73" s="140">
        <v>41.844839843067568</v>
      </c>
      <c r="BN373" s="140">
        <v>41.356033834819307</v>
      </c>
      <c r="BO373" s="140">
        <v>50.671203626844878</v>
      </c>
      <c r="BP373" s="140">
        <v>51.209233104281999</v>
      </c>
      <c r="BQ373" s="140">
        <v>51.747262581719127</v>
      </c>
      <c r="BR373" s="140">
        <v>59.370690345452758</v>
      </c>
      <c r="BS373" s="140"/>
      <c r="BT373" s="140"/>
      <c r="BU373" s="140">
        <v>48.333180873559343</v>
      </c>
      <c r="BV373" s="140">
        <v>43.640258361386778</v>
      </c>
      <c r="BW373" s="140">
        <v>50.354468415080454</v>
      </c>
      <c r="BX373" s="140">
        <v>47.176781925631531</v>
      </c>
      <c r="BY373" s="140">
        <v>47.189311389438124</v>
      </c>
      <c r="BZ373" s="140">
        <v>55.819589964676076</v>
      </c>
      <c r="CA373" s="140">
        <v>55.83211942848267</v>
      </c>
      <c r="CB373" s="140">
        <v>55.213401063325897</v>
      </c>
      <c r="CC373" s="140">
        <v>65.935149893069166</v>
      </c>
      <c r="CD373" s="140">
        <v>66.359090956026066</v>
      </c>
      <c r="CE373" s="140">
        <v>66.783032018982951</v>
      </c>
      <c r="CF373" s="140">
        <v>75.824722193371201</v>
      </c>
      <c r="CG373" s="140"/>
      <c r="CH373" s="140"/>
    </row>
    <row r="374" spans="1:86">
      <c r="C374" s="140"/>
    </row>
    <row r="375" spans="1:86">
      <c r="O375" s="4"/>
      <c r="P375" s="4"/>
      <c r="AC375" s="4"/>
      <c r="AQ375" s="4"/>
      <c r="BE375" s="4"/>
      <c r="BS375" s="4"/>
      <c r="CG375" s="4"/>
    </row>
    <row r="376" spans="1:86">
      <c r="C376" s="141"/>
      <c r="D376" s="141"/>
      <c r="E376" s="141"/>
      <c r="F376" s="141"/>
      <c r="G376" s="141"/>
      <c r="H376" s="141"/>
      <c r="I376" s="141"/>
      <c r="J376" s="141"/>
      <c r="K376" s="141"/>
      <c r="L376" s="141"/>
      <c r="M376" s="141"/>
      <c r="N376" s="141"/>
      <c r="P376" s="4"/>
      <c r="Q376" s="141"/>
      <c r="R376" s="141"/>
      <c r="S376" s="141"/>
      <c r="T376" s="141"/>
      <c r="U376" s="141"/>
      <c r="V376" s="141"/>
      <c r="W376" s="141"/>
      <c r="X376" s="141"/>
      <c r="Y376" s="141"/>
      <c r="Z376" s="141"/>
      <c r="AA376" s="141"/>
      <c r="AB376" s="141"/>
      <c r="AE376" s="141"/>
      <c r="AF376" s="141"/>
      <c r="AG376" s="141"/>
      <c r="AH376" s="141"/>
      <c r="AI376" s="141"/>
      <c r="AJ376" s="141"/>
      <c r="AK376" s="141"/>
      <c r="AL376" s="141"/>
      <c r="AM376" s="141"/>
      <c r="AN376" s="141"/>
      <c r="AO376" s="141"/>
      <c r="AP376" s="141"/>
      <c r="AS376" s="141"/>
      <c r="AT376" s="141"/>
      <c r="AU376" s="141"/>
      <c r="AV376" s="141"/>
      <c r="AW376" s="141"/>
      <c r="AX376" s="141"/>
      <c r="AY376" s="141"/>
      <c r="AZ376" s="141"/>
      <c r="BA376" s="141"/>
      <c r="BB376" s="141"/>
      <c r="BC376" s="141"/>
      <c r="BD376" s="141"/>
      <c r="BG376" s="141"/>
      <c r="BH376" s="141"/>
      <c r="BI376" s="141"/>
      <c r="BJ376" s="141"/>
      <c r="BK376" s="141"/>
      <c r="BL376" s="141"/>
      <c r="BM376" s="141"/>
      <c r="BN376" s="141"/>
      <c r="BO376" s="141"/>
      <c r="BP376" s="141"/>
      <c r="BQ376" s="141"/>
      <c r="BR376" s="141"/>
      <c r="BU376" s="141"/>
      <c r="BV376" s="141"/>
      <c r="BW376" s="141"/>
      <c r="BX376" s="141"/>
      <c r="BY376" s="141"/>
      <c r="BZ376" s="141"/>
      <c r="CA376" s="141"/>
      <c r="CB376" s="141"/>
      <c r="CC376" s="141"/>
      <c r="CD376" s="141"/>
      <c r="CE376" s="141"/>
      <c r="CF376" s="141"/>
    </row>
    <row r="377" spans="1:86">
      <c r="C377" s="4"/>
      <c r="D377" s="4"/>
      <c r="E377" s="4"/>
      <c r="F377" s="4"/>
      <c r="G377" s="4"/>
      <c r="H377" s="4"/>
      <c r="I377" s="4"/>
      <c r="J377" s="4"/>
      <c r="K377" s="4"/>
      <c r="L377" s="4"/>
      <c r="M377" s="4"/>
      <c r="N377" s="4"/>
      <c r="P377" s="4"/>
      <c r="Q377" s="142"/>
      <c r="R377" s="142"/>
      <c r="S377" s="142"/>
      <c r="T377" s="142"/>
      <c r="U377" s="142"/>
      <c r="V377" s="142"/>
      <c r="W377" s="142"/>
      <c r="X377" s="142"/>
      <c r="Y377" s="142"/>
      <c r="Z377" s="142"/>
      <c r="AA377" s="142"/>
      <c r="AB377" s="142"/>
      <c r="AE377" s="142"/>
      <c r="AF377" s="142"/>
      <c r="AG377" s="142"/>
      <c r="AH377" s="142"/>
      <c r="AI377" s="142"/>
      <c r="AJ377" s="142"/>
      <c r="AK377" s="142"/>
      <c r="AL377" s="142"/>
      <c r="AM377" s="142"/>
      <c r="AN377" s="142"/>
      <c r="AO377" s="142"/>
      <c r="AP377" s="142"/>
      <c r="AS377" s="4"/>
      <c r="AT377" s="4"/>
      <c r="AU377" s="4"/>
      <c r="AV377" s="4"/>
      <c r="AW377" s="4"/>
      <c r="AX377" s="4"/>
      <c r="AY377" s="4"/>
      <c r="AZ377" s="4"/>
      <c r="BA377" s="4"/>
      <c r="BB377" s="4"/>
      <c r="BC377" s="4"/>
      <c r="BD377" s="4"/>
      <c r="BG377" s="142"/>
      <c r="BH377" s="142"/>
      <c r="BI377" s="142"/>
      <c r="BJ377" s="142"/>
      <c r="BK377" s="142"/>
      <c r="BL377" s="142"/>
      <c r="BM377" s="142"/>
      <c r="BN377" s="142"/>
      <c r="BO377" s="142"/>
      <c r="BP377" s="142"/>
      <c r="BQ377" s="142"/>
      <c r="BR377" s="142"/>
      <c r="BU377" s="142"/>
      <c r="BV377" s="142"/>
      <c r="BW377" s="142"/>
      <c r="BX377" s="142"/>
      <c r="BY377" s="142"/>
      <c r="BZ377" s="142"/>
      <c r="CA377" s="142"/>
      <c r="CB377" s="142"/>
      <c r="CC377" s="142"/>
      <c r="CD377" s="142"/>
      <c r="CE377" s="142"/>
      <c r="CF377" s="142"/>
    </row>
  </sheetData>
  <mergeCells count="12">
    <mergeCell ref="C5:P5"/>
    <mergeCell ref="C6:P6"/>
    <mergeCell ref="Q5:AD5"/>
    <mergeCell ref="Q6:AD6"/>
    <mergeCell ref="AE5:AR5"/>
    <mergeCell ref="AE6:AR6"/>
    <mergeCell ref="AS5:BF5"/>
    <mergeCell ref="AS6:BF6"/>
    <mergeCell ref="BG5:BT5"/>
    <mergeCell ref="BG6:BT6"/>
    <mergeCell ref="BU5:CH5"/>
    <mergeCell ref="BU6:CH6"/>
  </mergeCells>
  <phoneticPr fontId="121" type="noConversion"/>
  <pageMargins left="0.75" right="0.75" top="1" bottom="1" header="0.5" footer="0.5"/>
  <pageSetup scale="59" fitToWidth="6" orientation="landscape" horizontalDpi="4294967293" r:id="rId1"/>
  <headerFooter alignWithMargins="0"/>
  <colBreaks count="1" manualBreakCount="1">
    <brk id="16" max="498" man="1"/>
  </colBreaks>
  <ignoredErrors>
    <ignoredError sqref="P319:P323 AD319:AD323 AR319:AR323 BF319:BF323 BT319:BT323 P350:P352 AD350:AD352 AR350:AR352 BF350:BF352 BT350:BT352 BT116:BT118 BF116:BF118 AR116:AR118 AD116:AD118 P116:P118 BT339:BT340 BF339:BF340 AR339:AR340 AD339:AD340 P339:P340 BT301:BT305 BF301:BF305 AR301:AR305 AD301:AD305 P301:P305 P284:P288 AD284:AD288 AR284:AR288 BF284:BF288 BT284:BT288 BT250:BT254 BF250:BF254 AR250:AR254 AD250:AD254 P250:P254 P228:P232 AD228:AD232 AR228:AR232 BF228:BF232 BT228:BT232 BT203:BT207 BF203:BF207 AR203:AR207 AD203:AD207 P203:P207 P187:P191 AD187:AD191 AR187:AR191 BF187:BF191 BT187:BT191 BT125:BT130 BF125:BF130 AR125:AR130 AD125:AD130 P125:P130 P108:P112 AD108:AD112 AR108:AR112 BF108:BF112 BT108:BT112 BT62:BT66 BF62:BF66 AR62:AR66 AD62:AD66 P62:P66 P39:P43 AD39:AD43 AR39:AR43 BF39:BF43 BT39:BT43 BT31:BT34 BF31:BF34 AR31:AR34 AD31:AD34 P31:P34" 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8E3448-4C71-4F09-A54C-F8820E9AA30E}">
  <sheetPr codeName="Sheet8">
    <tabColor theme="5"/>
    <pageSetUpPr fitToPage="1"/>
  </sheetPr>
  <dimension ref="A1:NQ172"/>
  <sheetViews>
    <sheetView showGridLines="0" workbookViewId="0">
      <pane xSplit="6" ySplit="10" topLeftCell="G53" activePane="bottomRight" state="frozen"/>
      <selection pane="topRight" activeCell="G1" sqref="G1"/>
      <selection pane="bottomLeft" activeCell="A11" sqref="A11"/>
      <selection pane="bottomRight" activeCell="BG1" sqref="BG1:BL1048576"/>
    </sheetView>
  </sheetViews>
  <sheetFormatPr defaultColWidth="9.140625" defaultRowHeight="12.2" customHeight="1" outlineLevelRow="1" outlineLevelCol="1"/>
  <cols>
    <col min="1" max="1" width="5.85546875" style="154" customWidth="1" collapsed="1"/>
    <col min="2" max="2" width="22.5703125" style="154" customWidth="1" collapsed="1"/>
    <col min="3" max="3" width="14.28515625" style="154" hidden="1" customWidth="1" outlineLevel="1" collapsed="1"/>
    <col min="4" max="4" width="23.85546875" style="154" hidden="1" customWidth="1" outlineLevel="1" collapsed="1"/>
    <col min="5" max="5" width="9" style="154" hidden="1" customWidth="1" outlineLevel="1" collapsed="1"/>
    <col min="6" max="6" width="8.28515625" style="154" customWidth="1" collapsed="1"/>
    <col min="7" max="7" width="11.42578125" style="154" customWidth="1" collapsed="1"/>
    <col min="8" max="8" width="11.5703125" style="154" hidden="1" customWidth="1" collapsed="1"/>
    <col min="9" max="9" width="11.5703125" style="154" customWidth="1" collapsed="1"/>
    <col min="10" max="10" width="10.42578125" style="154" hidden="1" customWidth="1" collapsed="1"/>
    <col min="11" max="11" width="10" style="154" hidden="1" customWidth="1" collapsed="1"/>
    <col min="12" max="12" width="0.140625" style="154" customWidth="1" collapsed="1"/>
    <col min="13" max="13" width="11.5703125" style="154" hidden="1" customWidth="1" collapsed="1"/>
    <col min="14" max="14" width="11.5703125" style="154" customWidth="1" collapsed="1"/>
    <col min="15" max="15" width="10.42578125" style="154" hidden="1" customWidth="1" collapsed="1"/>
    <col min="16" max="16" width="10" style="154" hidden="1" customWidth="1" collapsed="1"/>
    <col min="17" max="17" width="0.140625" style="154" customWidth="1" collapsed="1"/>
    <col min="18" max="18" width="11.5703125" style="154" hidden="1" customWidth="1" collapsed="1"/>
    <col min="19" max="19" width="11.5703125" style="154" customWidth="1" collapsed="1"/>
    <col min="20" max="20" width="11.28515625" style="154" hidden="1" customWidth="1" collapsed="1"/>
    <col min="21" max="21" width="10" style="154" hidden="1" customWidth="1" collapsed="1"/>
    <col min="22" max="22" width="0.140625" style="154" customWidth="1" collapsed="1"/>
    <col min="23" max="23" width="11.5703125" style="154" hidden="1" customWidth="1" collapsed="1"/>
    <col min="24" max="24" width="11.5703125" style="154" customWidth="1" collapsed="1"/>
    <col min="25" max="25" width="11.28515625" style="154" hidden="1" customWidth="1" collapsed="1"/>
    <col min="26" max="26" width="12.140625" style="154" hidden="1" customWidth="1" collapsed="1"/>
    <col min="27" max="27" width="0.140625" style="154" customWidth="1" collapsed="1"/>
    <col min="28" max="28" width="11.5703125" style="154" hidden="1" customWidth="1" collapsed="1"/>
    <col min="29" max="29" width="11.5703125" style="154" customWidth="1" collapsed="1"/>
    <col min="30" max="30" width="11.28515625" style="154" hidden="1" customWidth="1" collapsed="1"/>
    <col min="31" max="31" width="10" style="154" hidden="1" customWidth="1" collapsed="1"/>
    <col min="32" max="32" width="0.140625" style="154" customWidth="1" collapsed="1"/>
    <col min="33" max="33" width="11.5703125" style="154" hidden="1" customWidth="1" collapsed="1"/>
    <col min="34" max="34" width="11.5703125" style="154" customWidth="1" collapsed="1"/>
    <col min="35" max="35" width="11.28515625" style="154" hidden="1" customWidth="1" collapsed="1"/>
    <col min="36" max="36" width="12.140625" style="154" hidden="1" customWidth="1" collapsed="1"/>
    <col min="37" max="37" width="0.140625" style="154" customWidth="1" collapsed="1"/>
    <col min="38" max="38" width="11.5703125" style="154" hidden="1" customWidth="1" collapsed="1"/>
    <col min="39" max="39" width="11.5703125" style="154" customWidth="1" collapsed="1"/>
    <col min="40" max="40" width="11.28515625" style="154" hidden="1" customWidth="1" collapsed="1"/>
    <col min="41" max="41" width="10" style="154" hidden="1" customWidth="1" collapsed="1"/>
    <col min="42" max="42" width="0.140625" style="154" customWidth="1" collapsed="1"/>
    <col min="43" max="43" width="11.5703125" style="154" hidden="1" customWidth="1" collapsed="1"/>
    <col min="44" max="44" width="11.5703125" style="154" customWidth="1" collapsed="1"/>
    <col min="45" max="45" width="11.28515625" style="154" hidden="1" customWidth="1" collapsed="1"/>
    <col min="46" max="46" width="12.140625" style="154" hidden="1" customWidth="1" collapsed="1"/>
    <col min="47" max="47" width="0.140625" style="154" customWidth="1" collapsed="1"/>
    <col min="48" max="48" width="11.5703125" style="154" hidden="1" customWidth="1" collapsed="1"/>
    <col min="49" max="49" width="11.5703125" style="154" customWidth="1" collapsed="1"/>
    <col min="50" max="50" width="11.28515625" style="154" hidden="1" customWidth="1" collapsed="1"/>
    <col min="51" max="51" width="10" style="154" hidden="1" customWidth="1" collapsed="1"/>
    <col min="52" max="52" width="0.140625" style="154" customWidth="1" collapsed="1"/>
    <col min="53" max="53" width="11.5703125" style="154" hidden="1" customWidth="1" collapsed="1"/>
    <col min="54" max="54" width="11.5703125" style="154" customWidth="1" collapsed="1"/>
    <col min="55" max="55" width="11.28515625" style="154" hidden="1" customWidth="1" collapsed="1"/>
    <col min="56" max="56" width="12.140625" style="154" hidden="1" customWidth="1" collapsed="1"/>
    <col min="57" max="57" width="0.140625" style="154" customWidth="1" collapsed="1"/>
    <col min="58" max="59" width="11.5703125" style="154" hidden="1" customWidth="1" collapsed="1"/>
    <col min="60" max="60" width="11.28515625" style="154" hidden="1" customWidth="1" collapsed="1"/>
    <col min="61" max="61" width="10" style="154" hidden="1" customWidth="1" collapsed="1"/>
    <col min="62" max="62" width="0.140625" style="154" hidden="1" customWidth="1" collapsed="1"/>
    <col min="63" max="64" width="11.5703125" style="154" hidden="1" customWidth="1" collapsed="1"/>
    <col min="65" max="65" width="11.28515625" style="154" hidden="1" customWidth="1" collapsed="1"/>
    <col min="66" max="66" width="7.28515625" style="154" hidden="1" customWidth="1" collapsed="1"/>
    <col min="67" max="67" width="9.140625" style="154" collapsed="1"/>
    <col min="68" max="381" width="9.140625" style="154"/>
    <col min="382" max="16384" width="9.140625" style="154" collapsed="1"/>
  </cols>
  <sheetData>
    <row r="1" spans="1:67" ht="15.75" outlineLevel="1">
      <c r="A1" s="441" t="s">
        <v>535</v>
      </c>
      <c r="B1" s="441"/>
      <c r="C1" s="441"/>
      <c r="D1" s="441"/>
      <c r="E1" s="441"/>
      <c r="F1" s="441"/>
      <c r="G1" s="161"/>
    </row>
    <row r="2" spans="1:67" ht="12.2" customHeight="1" outlineLevel="1">
      <c r="A2" s="442" t="s">
        <v>71</v>
      </c>
      <c r="B2" s="442"/>
      <c r="C2" s="442"/>
      <c r="D2" s="442"/>
      <c r="E2" s="442"/>
      <c r="F2" s="442"/>
    </row>
    <row r="3" spans="1:67" ht="12.75" outlineLevel="1">
      <c r="A3" s="442" t="s">
        <v>536</v>
      </c>
      <c r="B3" s="442"/>
      <c r="C3" s="442"/>
      <c r="D3" s="442"/>
      <c r="E3" s="442"/>
      <c r="F3" s="442"/>
    </row>
    <row r="4" spans="1:67" ht="12.75">
      <c r="A4" s="161"/>
      <c r="B4" s="161"/>
      <c r="C4" s="161"/>
      <c r="D4" s="161"/>
      <c r="E4" s="161"/>
      <c r="F4" s="161"/>
    </row>
    <row r="5" spans="1:67" ht="15" customHeight="1">
      <c r="A5" s="444" t="s">
        <v>72</v>
      </c>
      <c r="B5" s="445"/>
      <c r="C5" s="445"/>
      <c r="D5" s="445"/>
      <c r="E5" s="445"/>
      <c r="F5" s="446"/>
      <c r="G5" s="443" t="s">
        <v>171</v>
      </c>
      <c r="H5" s="434"/>
      <c r="I5" s="434"/>
      <c r="J5" s="434"/>
      <c r="K5" s="434"/>
      <c r="L5" s="434"/>
      <c r="M5" s="434"/>
      <c r="N5" s="434"/>
      <c r="O5" s="434"/>
      <c r="P5" s="435"/>
      <c r="Q5" s="159"/>
      <c r="R5" s="434" t="s">
        <v>172</v>
      </c>
      <c r="S5" s="434"/>
      <c r="T5" s="434"/>
      <c r="U5" s="434"/>
      <c r="V5" s="434"/>
      <c r="W5" s="434"/>
      <c r="X5" s="434"/>
      <c r="Y5" s="434"/>
      <c r="Z5" s="435"/>
      <c r="AA5" s="159"/>
      <c r="AB5" s="434" t="s">
        <v>173</v>
      </c>
      <c r="AC5" s="434"/>
      <c r="AD5" s="434"/>
      <c r="AE5" s="434"/>
      <c r="AF5" s="434"/>
      <c r="AG5" s="434"/>
      <c r="AH5" s="434"/>
      <c r="AI5" s="434"/>
      <c r="AJ5" s="435"/>
      <c r="AK5" s="159"/>
      <c r="AL5" s="434" t="s">
        <v>174</v>
      </c>
      <c r="AM5" s="434"/>
      <c r="AN5" s="434"/>
      <c r="AO5" s="434"/>
      <c r="AP5" s="434"/>
      <c r="AQ5" s="434"/>
      <c r="AR5" s="434"/>
      <c r="AS5" s="434"/>
      <c r="AT5" s="435"/>
      <c r="AU5" s="159"/>
      <c r="AV5" s="434" t="s">
        <v>175</v>
      </c>
      <c r="AW5" s="434"/>
      <c r="AX5" s="434"/>
      <c r="AY5" s="434"/>
      <c r="AZ5" s="434"/>
      <c r="BA5" s="434"/>
      <c r="BB5" s="434"/>
      <c r="BC5" s="434"/>
      <c r="BD5" s="435"/>
      <c r="BE5" s="159"/>
      <c r="BF5" s="434" t="s">
        <v>176</v>
      </c>
      <c r="BG5" s="434"/>
      <c r="BH5" s="434"/>
      <c r="BI5" s="434"/>
      <c r="BJ5" s="434"/>
      <c r="BK5" s="434"/>
      <c r="BL5" s="434"/>
      <c r="BM5" s="434"/>
      <c r="BN5" s="434"/>
      <c r="BO5" s="159"/>
    </row>
    <row r="6" spans="1:67" ht="15" customHeight="1">
      <c r="A6" s="447"/>
      <c r="B6" s="448"/>
      <c r="C6" s="448"/>
      <c r="D6" s="448"/>
      <c r="E6" s="448"/>
      <c r="F6" s="449"/>
      <c r="G6" s="440" t="s">
        <v>552</v>
      </c>
      <c r="H6" s="436"/>
      <c r="I6" s="436"/>
      <c r="J6" s="436"/>
      <c r="K6" s="436"/>
      <c r="L6" s="436"/>
      <c r="M6" s="436"/>
      <c r="N6" s="436"/>
      <c r="O6" s="436"/>
      <c r="P6" s="437"/>
      <c r="Q6" s="159"/>
      <c r="R6" s="436" t="s">
        <v>558</v>
      </c>
      <c r="S6" s="436"/>
      <c r="T6" s="436"/>
      <c r="U6" s="436"/>
      <c r="V6" s="436"/>
      <c r="W6" s="436"/>
      <c r="X6" s="436"/>
      <c r="Y6" s="436"/>
      <c r="Z6" s="437"/>
      <c r="AA6" s="159"/>
      <c r="AB6" s="436" t="s">
        <v>554</v>
      </c>
      <c r="AC6" s="436"/>
      <c r="AD6" s="436"/>
      <c r="AE6" s="436"/>
      <c r="AF6" s="436"/>
      <c r="AG6" s="436"/>
      <c r="AH6" s="436"/>
      <c r="AI6" s="436"/>
      <c r="AJ6" s="437"/>
      <c r="AK6" s="159"/>
      <c r="AL6" s="436" t="s">
        <v>555</v>
      </c>
      <c r="AM6" s="436"/>
      <c r="AN6" s="436"/>
      <c r="AO6" s="436"/>
      <c r="AP6" s="436"/>
      <c r="AQ6" s="436"/>
      <c r="AR6" s="436"/>
      <c r="AS6" s="436"/>
      <c r="AT6" s="437"/>
      <c r="AU6" s="159"/>
      <c r="AV6" s="436" t="s">
        <v>556</v>
      </c>
      <c r="AW6" s="436"/>
      <c r="AX6" s="436"/>
      <c r="AY6" s="436"/>
      <c r="AZ6" s="436"/>
      <c r="BA6" s="436"/>
      <c r="BB6" s="436"/>
      <c r="BC6" s="436"/>
      <c r="BD6" s="437"/>
      <c r="BE6" s="159"/>
      <c r="BF6" s="436" t="s">
        <v>557</v>
      </c>
      <c r="BG6" s="436"/>
      <c r="BH6" s="436"/>
      <c r="BI6" s="436"/>
      <c r="BJ6" s="436"/>
      <c r="BK6" s="436"/>
      <c r="BL6" s="436"/>
      <c r="BM6" s="436"/>
      <c r="BN6" s="436"/>
      <c r="BO6" s="159"/>
    </row>
    <row r="7" spans="1:67" s="167" customFormat="1" ht="39" hidden="1" customHeight="1">
      <c r="A7" s="450"/>
      <c r="B7" s="451"/>
      <c r="C7" s="451"/>
      <c r="D7" s="451"/>
      <c r="E7" s="451"/>
      <c r="F7" s="452"/>
      <c r="G7" s="453" t="s">
        <v>70</v>
      </c>
      <c r="H7" s="439" t="s">
        <v>74</v>
      </c>
      <c r="I7" s="438"/>
      <c r="J7" s="438"/>
      <c r="K7" s="438"/>
      <c r="L7" s="172"/>
      <c r="M7" s="438" t="s">
        <v>75</v>
      </c>
      <c r="N7" s="438"/>
      <c r="O7" s="438"/>
      <c r="P7" s="438"/>
      <c r="Q7" s="248"/>
      <c r="R7" s="439" t="s">
        <v>74</v>
      </c>
      <c r="S7" s="438"/>
      <c r="T7" s="438"/>
      <c r="U7" s="438"/>
      <c r="V7" s="172"/>
      <c r="W7" s="438" t="s">
        <v>75</v>
      </c>
      <c r="X7" s="438"/>
      <c r="Y7" s="438"/>
      <c r="Z7" s="438"/>
      <c r="AA7" s="248"/>
      <c r="AB7" s="439" t="s">
        <v>74</v>
      </c>
      <c r="AC7" s="438"/>
      <c r="AD7" s="438"/>
      <c r="AE7" s="438"/>
      <c r="AF7" s="172"/>
      <c r="AG7" s="438" t="s">
        <v>75</v>
      </c>
      <c r="AH7" s="438"/>
      <c r="AI7" s="438"/>
      <c r="AJ7" s="438"/>
      <c r="AK7" s="248"/>
      <c r="AL7" s="439" t="s">
        <v>74</v>
      </c>
      <c r="AM7" s="438"/>
      <c r="AN7" s="438"/>
      <c r="AO7" s="438"/>
      <c r="AP7" s="172"/>
      <c r="AQ7" s="438" t="s">
        <v>75</v>
      </c>
      <c r="AR7" s="438"/>
      <c r="AS7" s="438"/>
      <c r="AT7" s="438"/>
      <c r="AU7" s="248"/>
      <c r="AV7" s="439" t="s">
        <v>74</v>
      </c>
      <c r="AW7" s="438"/>
      <c r="AX7" s="438"/>
      <c r="AY7" s="438"/>
      <c r="AZ7" s="172"/>
      <c r="BA7" s="438" t="s">
        <v>75</v>
      </c>
      <c r="BB7" s="438"/>
      <c r="BC7" s="438"/>
      <c r="BD7" s="438"/>
      <c r="BE7" s="248"/>
      <c r="BF7" s="439" t="s">
        <v>74</v>
      </c>
      <c r="BG7" s="438"/>
      <c r="BH7" s="438"/>
      <c r="BI7" s="438"/>
      <c r="BJ7" s="172"/>
      <c r="BK7" s="438" t="s">
        <v>75</v>
      </c>
      <c r="BL7" s="438"/>
      <c r="BM7" s="438"/>
      <c r="BN7" s="438"/>
      <c r="BO7" s="251"/>
    </row>
    <row r="8" spans="1:67" s="173" customFormat="1" ht="43.5" customHeight="1">
      <c r="A8" s="168" t="s">
        <v>65</v>
      </c>
      <c r="B8" s="169" t="s">
        <v>66</v>
      </c>
      <c r="C8" s="169" t="s">
        <v>67</v>
      </c>
      <c r="D8" s="169" t="s">
        <v>68</v>
      </c>
      <c r="E8" s="170" t="s">
        <v>73</v>
      </c>
      <c r="F8" s="171" t="s">
        <v>69</v>
      </c>
      <c r="G8" s="454"/>
      <c r="H8" s="174" t="s">
        <v>25</v>
      </c>
      <c r="I8" s="174" t="s">
        <v>74</v>
      </c>
      <c r="J8" s="175"/>
      <c r="K8" s="176" t="s">
        <v>55</v>
      </c>
      <c r="L8" s="177"/>
      <c r="M8" s="175" t="s">
        <v>25</v>
      </c>
      <c r="N8" s="175" t="s">
        <v>75</v>
      </c>
      <c r="O8" s="175"/>
      <c r="P8" s="176" t="s">
        <v>55</v>
      </c>
      <c r="Q8" s="249"/>
      <c r="R8" s="174" t="s">
        <v>25</v>
      </c>
      <c r="S8" s="174" t="s">
        <v>74</v>
      </c>
      <c r="T8" s="174"/>
      <c r="U8" s="176" t="s">
        <v>55</v>
      </c>
      <c r="V8" s="177"/>
      <c r="W8" s="175" t="s">
        <v>25</v>
      </c>
      <c r="X8" s="175" t="s">
        <v>75</v>
      </c>
      <c r="Y8" s="175"/>
      <c r="Z8" s="176" t="s">
        <v>55</v>
      </c>
      <c r="AA8" s="249"/>
      <c r="AB8" s="174" t="s">
        <v>25</v>
      </c>
      <c r="AC8" s="174" t="s">
        <v>74</v>
      </c>
      <c r="AD8" s="174"/>
      <c r="AE8" s="176" t="s">
        <v>55</v>
      </c>
      <c r="AF8" s="177"/>
      <c r="AG8" s="175" t="s">
        <v>25</v>
      </c>
      <c r="AH8" s="175" t="s">
        <v>75</v>
      </c>
      <c r="AI8" s="175"/>
      <c r="AJ8" s="176" t="s">
        <v>55</v>
      </c>
      <c r="AK8" s="249"/>
      <c r="AL8" s="174" t="s">
        <v>25</v>
      </c>
      <c r="AM8" s="174" t="s">
        <v>74</v>
      </c>
      <c r="AN8" s="174"/>
      <c r="AO8" s="176" t="s">
        <v>55</v>
      </c>
      <c r="AP8" s="177"/>
      <c r="AQ8" s="175" t="s">
        <v>25</v>
      </c>
      <c r="AR8" s="175" t="s">
        <v>75</v>
      </c>
      <c r="AS8" s="175"/>
      <c r="AT8" s="176" t="s">
        <v>55</v>
      </c>
      <c r="AU8" s="249"/>
      <c r="AV8" s="174" t="s">
        <v>25</v>
      </c>
      <c r="AW8" s="174" t="s">
        <v>74</v>
      </c>
      <c r="AX8" s="174"/>
      <c r="AY8" s="176" t="s">
        <v>55</v>
      </c>
      <c r="AZ8" s="177"/>
      <c r="BA8" s="175" t="s">
        <v>25</v>
      </c>
      <c r="BB8" s="175" t="s">
        <v>75</v>
      </c>
      <c r="BC8" s="175"/>
      <c r="BD8" s="176" t="s">
        <v>55</v>
      </c>
      <c r="BE8" s="249"/>
      <c r="BF8" s="174" t="s">
        <v>25</v>
      </c>
      <c r="BG8" s="174" t="s">
        <v>74</v>
      </c>
      <c r="BH8" s="174"/>
      <c r="BI8" s="176" t="s">
        <v>55</v>
      </c>
      <c r="BJ8" s="177"/>
      <c r="BK8" s="175" t="s">
        <v>25</v>
      </c>
      <c r="BL8" s="175" t="s">
        <v>75</v>
      </c>
      <c r="BM8" s="175"/>
      <c r="BN8" s="174" t="s">
        <v>55</v>
      </c>
      <c r="BO8" s="249"/>
    </row>
    <row r="9" spans="1:67" ht="12.75" hidden="1" customHeight="1">
      <c r="A9" s="225"/>
      <c r="B9" s="178"/>
      <c r="C9" s="178"/>
      <c r="D9" s="178"/>
      <c r="E9" s="178"/>
      <c r="F9" s="225"/>
      <c r="G9" s="225"/>
      <c r="H9" s="155"/>
      <c r="I9" s="155"/>
      <c r="M9" s="155"/>
      <c r="N9" s="155"/>
      <c r="W9" s="155"/>
      <c r="X9" s="155"/>
      <c r="AG9" s="155"/>
      <c r="AH9" s="155"/>
      <c r="AQ9" s="155"/>
      <c r="AR9" s="155"/>
      <c r="BA9" s="155"/>
      <c r="BB9" s="155"/>
      <c r="BK9" s="155"/>
      <c r="BL9" s="155"/>
      <c r="BO9" s="159"/>
    </row>
    <row r="10" spans="1:67" ht="3.75" hidden="1" customHeight="1">
      <c r="A10" s="226" t="s">
        <v>449</v>
      </c>
      <c r="B10" s="227"/>
      <c r="C10" s="227"/>
      <c r="D10" s="227"/>
      <c r="E10" s="227"/>
      <c r="F10" s="228"/>
      <c r="G10" s="229"/>
      <c r="H10" s="230"/>
      <c r="I10" s="230"/>
      <c r="J10" s="158"/>
      <c r="K10" s="230"/>
      <c r="L10" s="230"/>
      <c r="M10" s="216"/>
      <c r="N10" s="216"/>
      <c r="O10" s="216"/>
      <c r="P10" s="216"/>
      <c r="R10" s="230"/>
      <c r="S10" s="230"/>
      <c r="T10" s="158"/>
      <c r="U10" s="230"/>
      <c r="V10" s="230"/>
      <c r="W10" s="216"/>
      <c r="X10" s="216"/>
      <c r="Y10" s="216"/>
      <c r="Z10" s="216"/>
      <c r="AB10" s="230"/>
      <c r="AC10" s="230"/>
      <c r="AD10" s="158"/>
      <c r="AE10" s="230"/>
      <c r="AF10" s="230"/>
      <c r="AG10" s="216"/>
      <c r="AH10" s="216"/>
      <c r="AI10" s="216"/>
      <c r="AJ10" s="216"/>
      <c r="AL10" s="230"/>
      <c r="AM10" s="230"/>
      <c r="AN10" s="158"/>
      <c r="AO10" s="230"/>
      <c r="AP10" s="230"/>
      <c r="AQ10" s="216"/>
      <c r="AR10" s="216"/>
      <c r="AS10" s="216"/>
      <c r="AT10" s="216"/>
      <c r="AV10" s="230"/>
      <c r="AW10" s="230"/>
      <c r="AX10" s="158"/>
      <c r="AY10" s="230"/>
      <c r="AZ10" s="230"/>
      <c r="BA10" s="216"/>
      <c r="BB10" s="216"/>
      <c r="BC10" s="216"/>
      <c r="BD10" s="216"/>
      <c r="BF10" s="230"/>
      <c r="BG10" s="230"/>
      <c r="BH10" s="158"/>
      <c r="BI10" s="230"/>
      <c r="BJ10" s="230"/>
      <c r="BK10" s="216"/>
      <c r="BL10" s="216"/>
      <c r="BM10" s="216"/>
      <c r="BN10" s="216"/>
      <c r="BO10" s="159"/>
    </row>
    <row r="11" spans="1:67" ht="12.2" customHeight="1">
      <c r="A11" s="189">
        <v>1</v>
      </c>
      <c r="B11" s="190" t="s">
        <v>453</v>
      </c>
      <c r="C11" s="501" t="s">
        <v>452</v>
      </c>
      <c r="D11" s="190" t="s">
        <v>453</v>
      </c>
      <c r="E11" s="191">
        <v>45839</v>
      </c>
      <c r="F11" s="192">
        <v>107</v>
      </c>
      <c r="G11" s="193">
        <v>70000</v>
      </c>
      <c r="H11" s="194"/>
      <c r="I11" s="194">
        <v>70000</v>
      </c>
      <c r="K11" s="195">
        <f t="shared" ref="K11:K74" si="0">SUM(H11:J11)</f>
        <v>70000</v>
      </c>
      <c r="L11" s="196"/>
      <c r="M11" s="197"/>
      <c r="N11" s="197">
        <v>1</v>
      </c>
      <c r="O11" s="197"/>
      <c r="P11" s="198">
        <f t="shared" ref="P11:P74" si="1">SUM(M11:O11)</f>
        <v>1</v>
      </c>
      <c r="Q11" s="159"/>
      <c r="R11" s="194"/>
      <c r="S11" s="194">
        <v>72100</v>
      </c>
      <c r="U11" s="195">
        <f t="shared" ref="U11:U74" si="2">SUM(R11:T11)</f>
        <v>72100</v>
      </c>
      <c r="V11" s="196"/>
      <c r="W11" s="197"/>
      <c r="X11" s="197">
        <v>1</v>
      </c>
      <c r="Y11" s="197"/>
      <c r="Z11" s="198">
        <f t="shared" ref="Z11:Z74" si="3">SUM(W11:Y11)</f>
        <v>1</v>
      </c>
      <c r="AA11" s="159"/>
      <c r="AB11" s="194"/>
      <c r="AC11" s="194">
        <v>74263</v>
      </c>
      <c r="AE11" s="195">
        <f t="shared" ref="AE11:AE74" si="4">SUM(AB11:AD11)</f>
        <v>74263</v>
      </c>
      <c r="AF11" s="196"/>
      <c r="AG11" s="197"/>
      <c r="AH11" s="197">
        <v>1</v>
      </c>
      <c r="AI11" s="197"/>
      <c r="AJ11" s="198">
        <f t="shared" ref="AJ11:AJ74" si="5">SUM(AG11:AI11)</f>
        <v>1</v>
      </c>
      <c r="AK11" s="159"/>
      <c r="AL11" s="194"/>
      <c r="AM11" s="194">
        <v>76490.89</v>
      </c>
      <c r="AO11" s="195">
        <f t="shared" ref="AO11:AO74" si="6">SUM(AL11:AN11)</f>
        <v>76490.89</v>
      </c>
      <c r="AP11" s="196"/>
      <c r="AQ11" s="197"/>
      <c r="AR11" s="197">
        <v>1</v>
      </c>
      <c r="AS11" s="197"/>
      <c r="AT11" s="198">
        <f t="shared" ref="AT11:AT74" si="7">SUM(AQ11:AS11)</f>
        <v>1</v>
      </c>
      <c r="AU11" s="159"/>
      <c r="AV11" s="194"/>
      <c r="AW11" s="194">
        <v>78785.616699999999</v>
      </c>
      <c r="AY11" s="195">
        <f t="shared" ref="AY11:AY74" si="8">SUM(AV11:AX11)</f>
        <v>78785.616699999999</v>
      </c>
      <c r="AZ11" s="196"/>
      <c r="BA11" s="197"/>
      <c r="BB11" s="197">
        <v>1</v>
      </c>
      <c r="BC11" s="197"/>
      <c r="BD11" s="198">
        <f t="shared" ref="BD11:BD74" si="9">SUM(BA11:BC11)</f>
        <v>1</v>
      </c>
      <c r="BE11" s="159"/>
      <c r="BF11" s="194"/>
      <c r="BG11" s="194">
        <v>81149.185201</v>
      </c>
      <c r="BI11" s="195">
        <f t="shared" ref="BI11:BI74" si="10">SUM(BF11:BH11)</f>
        <v>81149.185201</v>
      </c>
      <c r="BJ11" s="196"/>
      <c r="BK11" s="197"/>
      <c r="BL11" s="197">
        <v>1</v>
      </c>
      <c r="BM11" s="197"/>
      <c r="BN11" s="198">
        <f t="shared" ref="BN11:BN74" si="11">SUM(BK11:BM11)</f>
        <v>1</v>
      </c>
      <c r="BO11" s="159"/>
    </row>
    <row r="12" spans="1:67" ht="12.2" customHeight="1">
      <c r="A12" s="189">
        <v>1</v>
      </c>
      <c r="B12" s="190" t="s">
        <v>454</v>
      </c>
      <c r="C12" s="501"/>
      <c r="D12" s="190" t="s">
        <v>454</v>
      </c>
      <c r="E12" s="191">
        <v>45957</v>
      </c>
      <c r="F12" s="192">
        <v>101</v>
      </c>
      <c r="G12" s="193">
        <v>55000</v>
      </c>
      <c r="H12" s="194"/>
      <c r="I12" s="194">
        <v>41989.247311828003</v>
      </c>
      <c r="K12" s="195">
        <f t="shared" si="0"/>
        <v>41989.247311828003</v>
      </c>
      <c r="L12" s="196"/>
      <c r="M12" s="197"/>
      <c r="N12" s="197">
        <v>0.76344086021505397</v>
      </c>
      <c r="O12" s="197"/>
      <c r="P12" s="198">
        <f t="shared" si="1"/>
        <v>0.76344086021505397</v>
      </c>
      <c r="Q12" s="159"/>
      <c r="R12" s="194"/>
      <c r="S12" s="194">
        <v>56650</v>
      </c>
      <c r="U12" s="195">
        <f t="shared" si="2"/>
        <v>56650</v>
      </c>
      <c r="V12" s="196"/>
      <c r="W12" s="197"/>
      <c r="X12" s="197">
        <v>1</v>
      </c>
      <c r="Y12" s="197"/>
      <c r="Z12" s="198">
        <f t="shared" si="3"/>
        <v>1</v>
      </c>
      <c r="AA12" s="159"/>
      <c r="AB12" s="194"/>
      <c r="AC12" s="194">
        <v>58349.5</v>
      </c>
      <c r="AE12" s="195">
        <f t="shared" si="4"/>
        <v>58349.5</v>
      </c>
      <c r="AF12" s="196"/>
      <c r="AG12" s="197"/>
      <c r="AH12" s="197">
        <v>1</v>
      </c>
      <c r="AI12" s="197"/>
      <c r="AJ12" s="198">
        <f t="shared" si="5"/>
        <v>1</v>
      </c>
      <c r="AK12" s="159"/>
      <c r="AL12" s="194"/>
      <c r="AM12" s="194">
        <v>60099.985000000001</v>
      </c>
      <c r="AO12" s="195">
        <f t="shared" si="6"/>
        <v>60099.985000000001</v>
      </c>
      <c r="AP12" s="196"/>
      <c r="AQ12" s="197"/>
      <c r="AR12" s="197">
        <v>1</v>
      </c>
      <c r="AS12" s="197"/>
      <c r="AT12" s="198">
        <f t="shared" si="7"/>
        <v>1</v>
      </c>
      <c r="AU12" s="159"/>
      <c r="AV12" s="194"/>
      <c r="AW12" s="194">
        <v>61902.984550000001</v>
      </c>
      <c r="AY12" s="195">
        <f t="shared" si="8"/>
        <v>61902.984550000001</v>
      </c>
      <c r="AZ12" s="196"/>
      <c r="BA12" s="197"/>
      <c r="BB12" s="197">
        <v>1</v>
      </c>
      <c r="BC12" s="197"/>
      <c r="BD12" s="198">
        <f t="shared" si="9"/>
        <v>1</v>
      </c>
      <c r="BE12" s="159"/>
      <c r="BF12" s="194"/>
      <c r="BG12" s="194">
        <v>63760.074086499997</v>
      </c>
      <c r="BI12" s="195">
        <f t="shared" si="10"/>
        <v>63760.074086499997</v>
      </c>
      <c r="BJ12" s="196"/>
      <c r="BK12" s="197"/>
      <c r="BL12" s="197">
        <v>1</v>
      </c>
      <c r="BM12" s="197"/>
      <c r="BN12" s="198">
        <f t="shared" si="11"/>
        <v>1</v>
      </c>
      <c r="BO12" s="159"/>
    </row>
    <row r="13" spans="1:67" ht="12.2" customHeight="1">
      <c r="A13" s="189">
        <v>1</v>
      </c>
      <c r="B13" s="190" t="s">
        <v>455</v>
      </c>
      <c r="C13" s="501"/>
      <c r="D13" s="190" t="s">
        <v>455</v>
      </c>
      <c r="E13" s="191">
        <v>45901</v>
      </c>
      <c r="F13" s="192">
        <v>101</v>
      </c>
      <c r="G13" s="193">
        <v>58008</v>
      </c>
      <c r="H13" s="194"/>
      <c r="I13" s="194">
        <v>19336</v>
      </c>
      <c r="K13" s="195">
        <f t="shared" si="0"/>
        <v>19336</v>
      </c>
      <c r="L13" s="196"/>
      <c r="M13" s="197"/>
      <c r="N13" s="197">
        <v>0.33333333333333298</v>
      </c>
      <c r="O13" s="197"/>
      <c r="P13" s="198">
        <f t="shared" si="1"/>
        <v>0.33333333333333298</v>
      </c>
      <c r="Q13" s="159"/>
      <c r="R13" s="194"/>
      <c r="S13" s="194">
        <v>0</v>
      </c>
      <c r="U13" s="195">
        <f t="shared" si="2"/>
        <v>0</v>
      </c>
      <c r="V13" s="196"/>
      <c r="W13" s="197"/>
      <c r="X13" s="197">
        <v>0</v>
      </c>
      <c r="Y13" s="197"/>
      <c r="Z13" s="198">
        <f t="shared" si="3"/>
        <v>0</v>
      </c>
      <c r="AA13" s="159"/>
      <c r="AB13" s="194"/>
      <c r="AC13" s="194">
        <v>0</v>
      </c>
      <c r="AE13" s="195">
        <f t="shared" si="4"/>
        <v>0</v>
      </c>
      <c r="AF13" s="196"/>
      <c r="AG13" s="197"/>
      <c r="AH13" s="197">
        <v>0</v>
      </c>
      <c r="AI13" s="197"/>
      <c r="AJ13" s="198">
        <f t="shared" si="5"/>
        <v>0</v>
      </c>
      <c r="AK13" s="159"/>
      <c r="AL13" s="194"/>
      <c r="AM13" s="194">
        <v>0</v>
      </c>
      <c r="AO13" s="195">
        <f t="shared" si="6"/>
        <v>0</v>
      </c>
      <c r="AP13" s="196"/>
      <c r="AQ13" s="197"/>
      <c r="AR13" s="197">
        <v>0</v>
      </c>
      <c r="AS13" s="197"/>
      <c r="AT13" s="198">
        <f t="shared" si="7"/>
        <v>0</v>
      </c>
      <c r="AU13" s="159"/>
      <c r="AV13" s="194"/>
      <c r="AW13" s="194">
        <v>0</v>
      </c>
      <c r="AY13" s="195">
        <f t="shared" si="8"/>
        <v>0</v>
      </c>
      <c r="AZ13" s="196"/>
      <c r="BA13" s="197"/>
      <c r="BB13" s="197">
        <v>0</v>
      </c>
      <c r="BC13" s="197"/>
      <c r="BD13" s="198">
        <f t="shared" si="9"/>
        <v>0</v>
      </c>
      <c r="BE13" s="159"/>
      <c r="BF13" s="194"/>
      <c r="BG13" s="194">
        <v>0</v>
      </c>
      <c r="BI13" s="195">
        <f t="shared" si="10"/>
        <v>0</v>
      </c>
      <c r="BJ13" s="196"/>
      <c r="BK13" s="197"/>
      <c r="BL13" s="197">
        <v>0</v>
      </c>
      <c r="BM13" s="197"/>
      <c r="BN13" s="198">
        <f t="shared" si="11"/>
        <v>0</v>
      </c>
      <c r="BO13" s="159"/>
    </row>
    <row r="14" spans="1:67" ht="12.2" customHeight="1">
      <c r="A14" s="189">
        <v>1</v>
      </c>
      <c r="B14" s="190" t="s">
        <v>455</v>
      </c>
      <c r="C14" s="501"/>
      <c r="D14" s="190" t="s">
        <v>455</v>
      </c>
      <c r="E14" s="191">
        <v>45992</v>
      </c>
      <c r="F14" s="192">
        <v>101</v>
      </c>
      <c r="G14" s="193">
        <v>40000</v>
      </c>
      <c r="H14" s="194"/>
      <c r="I14" s="194">
        <v>7096.77419354838</v>
      </c>
      <c r="K14" s="195">
        <f t="shared" si="0"/>
        <v>7096.77419354838</v>
      </c>
      <c r="L14" s="196"/>
      <c r="M14" s="197"/>
      <c r="N14" s="197">
        <v>0.17741935483870999</v>
      </c>
      <c r="O14" s="197"/>
      <c r="P14" s="198">
        <f t="shared" si="1"/>
        <v>0.17741935483870999</v>
      </c>
      <c r="Q14" s="159"/>
      <c r="R14" s="194"/>
      <c r="S14" s="194">
        <v>0</v>
      </c>
      <c r="U14" s="195">
        <f t="shared" si="2"/>
        <v>0</v>
      </c>
      <c r="V14" s="196"/>
      <c r="W14" s="197"/>
      <c r="X14" s="197">
        <v>0</v>
      </c>
      <c r="Y14" s="197"/>
      <c r="Z14" s="198">
        <f t="shared" si="3"/>
        <v>0</v>
      </c>
      <c r="AA14" s="159"/>
      <c r="AB14" s="194"/>
      <c r="AC14" s="194">
        <v>0</v>
      </c>
      <c r="AE14" s="195">
        <f t="shared" si="4"/>
        <v>0</v>
      </c>
      <c r="AF14" s="196"/>
      <c r="AG14" s="197"/>
      <c r="AH14" s="197">
        <v>0</v>
      </c>
      <c r="AI14" s="197"/>
      <c r="AJ14" s="198">
        <f t="shared" si="5"/>
        <v>0</v>
      </c>
      <c r="AK14" s="159"/>
      <c r="AL14" s="194"/>
      <c r="AM14" s="194">
        <v>0</v>
      </c>
      <c r="AO14" s="195">
        <f t="shared" si="6"/>
        <v>0</v>
      </c>
      <c r="AP14" s="196"/>
      <c r="AQ14" s="197"/>
      <c r="AR14" s="197">
        <v>0</v>
      </c>
      <c r="AS14" s="197"/>
      <c r="AT14" s="198">
        <f t="shared" si="7"/>
        <v>0</v>
      </c>
      <c r="AU14" s="159"/>
      <c r="AV14" s="194"/>
      <c r="AW14" s="194">
        <v>0</v>
      </c>
      <c r="AY14" s="195">
        <f t="shared" si="8"/>
        <v>0</v>
      </c>
      <c r="AZ14" s="196"/>
      <c r="BA14" s="197"/>
      <c r="BB14" s="197">
        <v>0</v>
      </c>
      <c r="BC14" s="197"/>
      <c r="BD14" s="198">
        <f t="shared" si="9"/>
        <v>0</v>
      </c>
      <c r="BE14" s="159"/>
      <c r="BF14" s="194"/>
      <c r="BG14" s="194">
        <v>0</v>
      </c>
      <c r="BI14" s="195">
        <f t="shared" si="10"/>
        <v>0</v>
      </c>
      <c r="BJ14" s="196"/>
      <c r="BK14" s="197"/>
      <c r="BL14" s="197">
        <v>0</v>
      </c>
      <c r="BM14" s="197"/>
      <c r="BN14" s="198">
        <f t="shared" si="11"/>
        <v>0</v>
      </c>
      <c r="BO14" s="159"/>
    </row>
    <row r="15" spans="1:67" ht="12.2" customHeight="1">
      <c r="A15" s="189">
        <v>1</v>
      </c>
      <c r="B15" s="190"/>
      <c r="C15" s="501"/>
      <c r="D15" s="190"/>
      <c r="E15" s="191">
        <v>46027</v>
      </c>
      <c r="F15" s="192">
        <v>101</v>
      </c>
      <c r="G15" s="193">
        <v>58008</v>
      </c>
      <c r="H15" s="194"/>
      <c r="I15" s="194">
        <v>0</v>
      </c>
      <c r="K15" s="195">
        <f t="shared" si="0"/>
        <v>0</v>
      </c>
      <c r="L15" s="196"/>
      <c r="M15" s="197"/>
      <c r="N15" s="197">
        <v>0</v>
      </c>
      <c r="O15" s="197"/>
      <c r="P15" s="198">
        <f t="shared" si="1"/>
        <v>0</v>
      </c>
      <c r="Q15" s="159"/>
      <c r="R15" s="194"/>
      <c r="S15" s="194">
        <v>0</v>
      </c>
      <c r="U15" s="195">
        <f t="shared" si="2"/>
        <v>0</v>
      </c>
      <c r="V15" s="196"/>
      <c r="W15" s="197"/>
      <c r="X15" s="197">
        <v>0</v>
      </c>
      <c r="Y15" s="197"/>
      <c r="Z15" s="198">
        <f t="shared" si="3"/>
        <v>0</v>
      </c>
      <c r="AA15" s="159"/>
      <c r="AB15" s="194"/>
      <c r="AC15" s="194">
        <v>0</v>
      </c>
      <c r="AE15" s="195">
        <f t="shared" si="4"/>
        <v>0</v>
      </c>
      <c r="AF15" s="196"/>
      <c r="AG15" s="197"/>
      <c r="AH15" s="197">
        <v>0</v>
      </c>
      <c r="AI15" s="197"/>
      <c r="AJ15" s="198">
        <f t="shared" si="5"/>
        <v>0</v>
      </c>
      <c r="AK15" s="159"/>
      <c r="AL15" s="194"/>
      <c r="AM15" s="194">
        <v>0</v>
      </c>
      <c r="AO15" s="195">
        <f t="shared" si="6"/>
        <v>0</v>
      </c>
      <c r="AP15" s="196"/>
      <c r="AQ15" s="197"/>
      <c r="AR15" s="197">
        <v>0</v>
      </c>
      <c r="AS15" s="197"/>
      <c r="AT15" s="198">
        <f t="shared" si="7"/>
        <v>0</v>
      </c>
      <c r="AU15" s="159"/>
      <c r="AV15" s="194"/>
      <c r="AW15" s="194">
        <v>0</v>
      </c>
      <c r="AY15" s="195">
        <f t="shared" si="8"/>
        <v>0</v>
      </c>
      <c r="AZ15" s="196"/>
      <c r="BA15" s="197"/>
      <c r="BB15" s="197">
        <v>0</v>
      </c>
      <c r="BC15" s="197"/>
      <c r="BD15" s="198">
        <f t="shared" si="9"/>
        <v>0</v>
      </c>
      <c r="BE15" s="159"/>
      <c r="BF15" s="194"/>
      <c r="BG15" s="194">
        <v>0</v>
      </c>
      <c r="BI15" s="195">
        <f t="shared" si="10"/>
        <v>0</v>
      </c>
      <c r="BJ15" s="196"/>
      <c r="BK15" s="197"/>
      <c r="BL15" s="197">
        <v>0</v>
      </c>
      <c r="BM15" s="197"/>
      <c r="BN15" s="198">
        <f t="shared" si="11"/>
        <v>0</v>
      </c>
      <c r="BO15" s="159"/>
    </row>
    <row r="16" spans="1:67" ht="12.2" customHeight="1">
      <c r="A16" s="189">
        <v>1</v>
      </c>
      <c r="B16" s="190" t="s">
        <v>456</v>
      </c>
      <c r="C16" s="501"/>
      <c r="D16" s="190" t="s">
        <v>456</v>
      </c>
      <c r="E16" s="191">
        <v>45839</v>
      </c>
      <c r="F16" s="192">
        <v>101</v>
      </c>
      <c r="G16" s="193">
        <v>51000</v>
      </c>
      <c r="H16" s="194"/>
      <c r="I16" s="194">
        <v>51000</v>
      </c>
      <c r="K16" s="195">
        <f t="shared" si="0"/>
        <v>51000</v>
      </c>
      <c r="L16" s="196"/>
      <c r="M16" s="197"/>
      <c r="N16" s="197">
        <v>1</v>
      </c>
      <c r="O16" s="197"/>
      <c r="P16" s="198">
        <f t="shared" si="1"/>
        <v>1</v>
      </c>
      <c r="Q16" s="159"/>
      <c r="R16" s="194"/>
      <c r="S16" s="194">
        <v>52530</v>
      </c>
      <c r="U16" s="195">
        <f t="shared" si="2"/>
        <v>52530</v>
      </c>
      <c r="V16" s="196"/>
      <c r="W16" s="197"/>
      <c r="X16" s="197">
        <v>1</v>
      </c>
      <c r="Y16" s="197"/>
      <c r="Z16" s="198">
        <f t="shared" si="3"/>
        <v>1</v>
      </c>
      <c r="AA16" s="159"/>
      <c r="AB16" s="194"/>
      <c r="AC16" s="194">
        <v>54105.9</v>
      </c>
      <c r="AE16" s="195">
        <f t="shared" si="4"/>
        <v>54105.9</v>
      </c>
      <c r="AF16" s="196"/>
      <c r="AG16" s="197"/>
      <c r="AH16" s="197">
        <v>1</v>
      </c>
      <c r="AI16" s="197"/>
      <c r="AJ16" s="198">
        <f t="shared" si="5"/>
        <v>1</v>
      </c>
      <c r="AK16" s="159"/>
      <c r="AL16" s="194"/>
      <c r="AM16" s="194">
        <v>55729.076999999997</v>
      </c>
      <c r="AO16" s="195">
        <f t="shared" si="6"/>
        <v>55729.076999999997</v>
      </c>
      <c r="AP16" s="196"/>
      <c r="AQ16" s="197"/>
      <c r="AR16" s="197">
        <v>1</v>
      </c>
      <c r="AS16" s="197"/>
      <c r="AT16" s="198">
        <f t="shared" si="7"/>
        <v>1</v>
      </c>
      <c r="AU16" s="159"/>
      <c r="AV16" s="194"/>
      <c r="AW16" s="194">
        <v>57400.949310000004</v>
      </c>
      <c r="AY16" s="195">
        <f t="shared" si="8"/>
        <v>57400.949310000004</v>
      </c>
      <c r="AZ16" s="196"/>
      <c r="BA16" s="197"/>
      <c r="BB16" s="197">
        <v>1</v>
      </c>
      <c r="BC16" s="197"/>
      <c r="BD16" s="198">
        <f t="shared" si="9"/>
        <v>1</v>
      </c>
      <c r="BE16" s="159"/>
      <c r="BF16" s="194"/>
      <c r="BG16" s="194">
        <v>59122.977789299999</v>
      </c>
      <c r="BI16" s="195">
        <f t="shared" si="10"/>
        <v>59122.977789299999</v>
      </c>
      <c r="BJ16" s="196"/>
      <c r="BK16" s="197"/>
      <c r="BL16" s="197">
        <v>1</v>
      </c>
      <c r="BM16" s="197"/>
      <c r="BN16" s="198">
        <f t="shared" si="11"/>
        <v>1</v>
      </c>
      <c r="BO16" s="159"/>
    </row>
    <row r="17" spans="1:67" ht="12.2" customHeight="1">
      <c r="A17" s="189">
        <v>1</v>
      </c>
      <c r="B17" s="190" t="s">
        <v>457</v>
      </c>
      <c r="C17" s="501"/>
      <c r="D17" s="190" t="s">
        <v>457</v>
      </c>
      <c r="E17" s="191">
        <v>45973</v>
      </c>
      <c r="F17" s="192">
        <v>101</v>
      </c>
      <c r="G17" s="193">
        <v>58000</v>
      </c>
      <c r="H17" s="194"/>
      <c r="I17" s="194">
        <v>41727.777777777803</v>
      </c>
      <c r="K17" s="195">
        <f t="shared" si="0"/>
        <v>41727.777777777803</v>
      </c>
      <c r="L17" s="196"/>
      <c r="M17" s="197"/>
      <c r="N17" s="197">
        <v>0.719444444444444</v>
      </c>
      <c r="O17" s="197"/>
      <c r="P17" s="198">
        <f t="shared" si="1"/>
        <v>0.719444444444444</v>
      </c>
      <c r="Q17" s="159"/>
      <c r="R17" s="194"/>
      <c r="S17" s="194">
        <v>59740</v>
      </c>
      <c r="U17" s="195">
        <f t="shared" si="2"/>
        <v>59740</v>
      </c>
      <c r="V17" s="196"/>
      <c r="W17" s="197"/>
      <c r="X17" s="197">
        <v>1</v>
      </c>
      <c r="Y17" s="197"/>
      <c r="Z17" s="198">
        <f t="shared" si="3"/>
        <v>1</v>
      </c>
      <c r="AA17" s="159"/>
      <c r="AB17" s="194"/>
      <c r="AC17" s="194">
        <v>61532.2</v>
      </c>
      <c r="AE17" s="195">
        <f t="shared" si="4"/>
        <v>61532.2</v>
      </c>
      <c r="AF17" s="196"/>
      <c r="AG17" s="197"/>
      <c r="AH17" s="197">
        <v>1</v>
      </c>
      <c r="AI17" s="197"/>
      <c r="AJ17" s="198">
        <f t="shared" si="5"/>
        <v>1</v>
      </c>
      <c r="AK17" s="159"/>
      <c r="AL17" s="194"/>
      <c r="AM17" s="194">
        <v>63378.165999999997</v>
      </c>
      <c r="AO17" s="195">
        <f t="shared" si="6"/>
        <v>63378.165999999997</v>
      </c>
      <c r="AP17" s="196"/>
      <c r="AQ17" s="197"/>
      <c r="AR17" s="197">
        <v>1</v>
      </c>
      <c r="AS17" s="197"/>
      <c r="AT17" s="198">
        <f t="shared" si="7"/>
        <v>1</v>
      </c>
      <c r="AU17" s="159"/>
      <c r="AV17" s="194"/>
      <c r="AW17" s="194">
        <v>65279.510979999999</v>
      </c>
      <c r="AY17" s="195">
        <f t="shared" si="8"/>
        <v>65279.510979999999</v>
      </c>
      <c r="AZ17" s="196"/>
      <c r="BA17" s="197"/>
      <c r="BB17" s="197">
        <v>1</v>
      </c>
      <c r="BC17" s="197"/>
      <c r="BD17" s="198">
        <f t="shared" si="9"/>
        <v>1</v>
      </c>
      <c r="BE17" s="159"/>
      <c r="BF17" s="194"/>
      <c r="BG17" s="194">
        <v>67237.896309400006</v>
      </c>
      <c r="BI17" s="195">
        <f t="shared" si="10"/>
        <v>67237.896309400006</v>
      </c>
      <c r="BJ17" s="196"/>
      <c r="BK17" s="197"/>
      <c r="BL17" s="197">
        <v>1</v>
      </c>
      <c r="BM17" s="197"/>
      <c r="BN17" s="198">
        <f t="shared" si="11"/>
        <v>1</v>
      </c>
      <c r="BO17" s="159"/>
    </row>
    <row r="18" spans="1:67" ht="12.2" customHeight="1">
      <c r="A18" s="189">
        <v>1</v>
      </c>
      <c r="B18" s="190" t="s">
        <v>458</v>
      </c>
      <c r="C18" s="501"/>
      <c r="D18" s="190" t="s">
        <v>458</v>
      </c>
      <c r="E18" s="191">
        <v>45839</v>
      </c>
      <c r="F18" s="192">
        <v>101</v>
      </c>
      <c r="G18" s="193">
        <v>54000</v>
      </c>
      <c r="H18" s="194"/>
      <c r="I18" s="194">
        <v>54000</v>
      </c>
      <c r="K18" s="195">
        <f t="shared" si="0"/>
        <v>54000</v>
      </c>
      <c r="L18" s="196"/>
      <c r="M18" s="197"/>
      <c r="N18" s="197">
        <v>1</v>
      </c>
      <c r="O18" s="197"/>
      <c r="P18" s="198">
        <f t="shared" si="1"/>
        <v>1</v>
      </c>
      <c r="Q18" s="159"/>
      <c r="R18" s="194"/>
      <c r="S18" s="194">
        <v>55620</v>
      </c>
      <c r="U18" s="195">
        <f t="shared" si="2"/>
        <v>55620</v>
      </c>
      <c r="V18" s="196"/>
      <c r="W18" s="197"/>
      <c r="X18" s="197">
        <v>1</v>
      </c>
      <c r="Y18" s="197"/>
      <c r="Z18" s="198">
        <f t="shared" si="3"/>
        <v>1</v>
      </c>
      <c r="AA18" s="159"/>
      <c r="AB18" s="194"/>
      <c r="AC18" s="194">
        <v>57288.6</v>
      </c>
      <c r="AE18" s="195">
        <f t="shared" si="4"/>
        <v>57288.6</v>
      </c>
      <c r="AF18" s="196"/>
      <c r="AG18" s="197"/>
      <c r="AH18" s="197">
        <v>1</v>
      </c>
      <c r="AI18" s="197"/>
      <c r="AJ18" s="198">
        <f t="shared" si="5"/>
        <v>1</v>
      </c>
      <c r="AK18" s="159"/>
      <c r="AL18" s="194"/>
      <c r="AM18" s="194">
        <v>59007.258000000002</v>
      </c>
      <c r="AO18" s="195">
        <f t="shared" si="6"/>
        <v>59007.258000000002</v>
      </c>
      <c r="AP18" s="196"/>
      <c r="AQ18" s="197"/>
      <c r="AR18" s="197">
        <v>1</v>
      </c>
      <c r="AS18" s="197"/>
      <c r="AT18" s="198">
        <f t="shared" si="7"/>
        <v>1</v>
      </c>
      <c r="AU18" s="159"/>
      <c r="AV18" s="194"/>
      <c r="AW18" s="194">
        <v>60777.475740000002</v>
      </c>
      <c r="AY18" s="195">
        <f t="shared" si="8"/>
        <v>60777.475740000002</v>
      </c>
      <c r="AZ18" s="196"/>
      <c r="BA18" s="197"/>
      <c r="BB18" s="197">
        <v>1</v>
      </c>
      <c r="BC18" s="197"/>
      <c r="BD18" s="198">
        <f t="shared" si="9"/>
        <v>1</v>
      </c>
      <c r="BE18" s="159"/>
      <c r="BF18" s="194"/>
      <c r="BG18" s="194">
        <v>62600.800012200001</v>
      </c>
      <c r="BI18" s="195">
        <f t="shared" si="10"/>
        <v>62600.800012200001</v>
      </c>
      <c r="BJ18" s="196"/>
      <c r="BK18" s="197"/>
      <c r="BL18" s="197">
        <v>1</v>
      </c>
      <c r="BM18" s="197"/>
      <c r="BN18" s="198">
        <f t="shared" si="11"/>
        <v>1</v>
      </c>
      <c r="BO18" s="159"/>
    </row>
    <row r="19" spans="1:67" ht="12.2" customHeight="1">
      <c r="A19" s="189">
        <v>1</v>
      </c>
      <c r="B19" s="190" t="s">
        <v>459</v>
      </c>
      <c r="C19" s="501" t="s">
        <v>452</v>
      </c>
      <c r="D19" s="190" t="s">
        <v>459</v>
      </c>
      <c r="E19" s="191">
        <v>45867</v>
      </c>
      <c r="F19" s="192">
        <v>107</v>
      </c>
      <c r="G19" s="193">
        <v>40008</v>
      </c>
      <c r="H19" s="194"/>
      <c r="I19" s="194">
        <v>36996.645161290297</v>
      </c>
      <c r="K19" s="195">
        <f t="shared" si="0"/>
        <v>36996.645161290297</v>
      </c>
      <c r="L19" s="196"/>
      <c r="M19" s="197"/>
      <c r="N19" s="197">
        <v>0.92473118279569899</v>
      </c>
      <c r="O19" s="197"/>
      <c r="P19" s="198">
        <f t="shared" si="1"/>
        <v>0.92473118279569899</v>
      </c>
      <c r="Q19" s="159"/>
      <c r="R19" s="194"/>
      <c r="S19" s="194">
        <v>41208.239999999998</v>
      </c>
      <c r="U19" s="195">
        <f t="shared" si="2"/>
        <v>41208.239999999998</v>
      </c>
      <c r="V19" s="196"/>
      <c r="W19" s="197"/>
      <c r="X19" s="197">
        <v>1</v>
      </c>
      <c r="Y19" s="197"/>
      <c r="Z19" s="198">
        <f t="shared" si="3"/>
        <v>1</v>
      </c>
      <c r="AA19" s="159"/>
      <c r="AB19" s="194"/>
      <c r="AC19" s="194">
        <v>42444.487200000003</v>
      </c>
      <c r="AE19" s="195">
        <f t="shared" si="4"/>
        <v>42444.487200000003</v>
      </c>
      <c r="AF19" s="196"/>
      <c r="AG19" s="197"/>
      <c r="AH19" s="197">
        <v>1</v>
      </c>
      <c r="AI19" s="197"/>
      <c r="AJ19" s="198">
        <f t="shared" si="5"/>
        <v>1</v>
      </c>
      <c r="AK19" s="159"/>
      <c r="AL19" s="194"/>
      <c r="AM19" s="194">
        <v>43717.821816000003</v>
      </c>
      <c r="AO19" s="195">
        <f t="shared" si="6"/>
        <v>43717.821816000003</v>
      </c>
      <c r="AP19" s="196"/>
      <c r="AQ19" s="197"/>
      <c r="AR19" s="197">
        <v>1</v>
      </c>
      <c r="AS19" s="197"/>
      <c r="AT19" s="198">
        <f t="shared" si="7"/>
        <v>1</v>
      </c>
      <c r="AU19" s="159"/>
      <c r="AV19" s="194"/>
      <c r="AW19" s="194">
        <v>45029.356470480001</v>
      </c>
      <c r="AY19" s="195">
        <f t="shared" si="8"/>
        <v>45029.356470480001</v>
      </c>
      <c r="AZ19" s="196"/>
      <c r="BA19" s="197"/>
      <c r="BB19" s="197">
        <v>1</v>
      </c>
      <c r="BC19" s="197"/>
      <c r="BD19" s="198">
        <f t="shared" si="9"/>
        <v>1</v>
      </c>
      <c r="BE19" s="159"/>
      <c r="BF19" s="194"/>
      <c r="BG19" s="194">
        <v>46380.2371645944</v>
      </c>
      <c r="BI19" s="195">
        <f t="shared" si="10"/>
        <v>46380.2371645944</v>
      </c>
      <c r="BJ19" s="196"/>
      <c r="BK19" s="197"/>
      <c r="BL19" s="197">
        <v>1</v>
      </c>
      <c r="BM19" s="197"/>
      <c r="BN19" s="198">
        <f t="shared" si="11"/>
        <v>1</v>
      </c>
      <c r="BO19" s="159"/>
    </row>
    <row r="20" spans="1:67" ht="12.2" customHeight="1">
      <c r="A20" s="189">
        <v>1</v>
      </c>
      <c r="B20" s="190" t="s">
        <v>460</v>
      </c>
      <c r="C20" s="501"/>
      <c r="D20" s="190" t="s">
        <v>460</v>
      </c>
      <c r="E20" s="191">
        <v>45901</v>
      </c>
      <c r="F20" s="192">
        <v>107</v>
      </c>
      <c r="G20" s="193"/>
      <c r="H20" s="194"/>
      <c r="I20" s="194">
        <v>26666.666666666701</v>
      </c>
      <c r="K20" s="195">
        <f t="shared" si="0"/>
        <v>26666.666666666701</v>
      </c>
      <c r="L20" s="196"/>
      <c r="M20" s="197"/>
      <c r="N20" s="197">
        <v>0.83333333333333304</v>
      </c>
      <c r="O20" s="197"/>
      <c r="P20" s="198">
        <f t="shared" si="1"/>
        <v>0.83333333333333304</v>
      </c>
      <c r="Q20" s="159"/>
      <c r="R20" s="194"/>
      <c r="S20" s="194">
        <v>32960</v>
      </c>
      <c r="U20" s="195">
        <f t="shared" si="2"/>
        <v>32960</v>
      </c>
      <c r="V20" s="196"/>
      <c r="W20" s="197"/>
      <c r="X20" s="197">
        <v>1</v>
      </c>
      <c r="Y20" s="197"/>
      <c r="Z20" s="198">
        <f t="shared" si="3"/>
        <v>1</v>
      </c>
      <c r="AA20" s="159"/>
      <c r="AB20" s="194"/>
      <c r="AC20" s="194">
        <v>33948.800000000003</v>
      </c>
      <c r="AE20" s="195">
        <f t="shared" si="4"/>
        <v>33948.800000000003</v>
      </c>
      <c r="AF20" s="196"/>
      <c r="AG20" s="197"/>
      <c r="AH20" s="197">
        <v>1</v>
      </c>
      <c r="AI20" s="197"/>
      <c r="AJ20" s="198">
        <f t="shared" si="5"/>
        <v>1</v>
      </c>
      <c r="AK20" s="159"/>
      <c r="AL20" s="194"/>
      <c r="AM20" s="194">
        <v>34967.264000000003</v>
      </c>
      <c r="AO20" s="195">
        <f t="shared" si="6"/>
        <v>34967.264000000003</v>
      </c>
      <c r="AP20" s="196"/>
      <c r="AQ20" s="197"/>
      <c r="AR20" s="197">
        <v>1</v>
      </c>
      <c r="AS20" s="197"/>
      <c r="AT20" s="198">
        <f t="shared" si="7"/>
        <v>1</v>
      </c>
      <c r="AU20" s="159"/>
      <c r="AV20" s="194"/>
      <c r="AW20" s="194">
        <v>36016.281920000001</v>
      </c>
      <c r="AY20" s="195">
        <f t="shared" si="8"/>
        <v>36016.281920000001</v>
      </c>
      <c r="AZ20" s="196"/>
      <c r="BA20" s="197"/>
      <c r="BB20" s="197">
        <v>1</v>
      </c>
      <c r="BC20" s="197"/>
      <c r="BD20" s="198">
        <f t="shared" si="9"/>
        <v>1</v>
      </c>
      <c r="BE20" s="159"/>
      <c r="BF20" s="194"/>
      <c r="BG20" s="194">
        <v>37096.770377599998</v>
      </c>
      <c r="BI20" s="195">
        <f t="shared" si="10"/>
        <v>37096.770377599998</v>
      </c>
      <c r="BJ20" s="196"/>
      <c r="BK20" s="197"/>
      <c r="BL20" s="197">
        <v>1</v>
      </c>
      <c r="BM20" s="197"/>
      <c r="BN20" s="198">
        <f t="shared" si="11"/>
        <v>1</v>
      </c>
      <c r="BO20" s="159"/>
    </row>
    <row r="21" spans="1:67" ht="12.2" customHeight="1">
      <c r="A21" s="189">
        <v>1</v>
      </c>
      <c r="B21" s="190" t="s">
        <v>461</v>
      </c>
      <c r="C21" s="501"/>
      <c r="D21" s="190" t="s">
        <v>461</v>
      </c>
      <c r="E21" s="191">
        <v>45839</v>
      </c>
      <c r="F21" s="192">
        <v>101</v>
      </c>
      <c r="G21" s="193">
        <v>58008</v>
      </c>
      <c r="H21" s="194"/>
      <c r="I21" s="194">
        <v>58008</v>
      </c>
      <c r="K21" s="195">
        <f t="shared" si="0"/>
        <v>58008</v>
      </c>
      <c r="L21" s="196"/>
      <c r="M21" s="197"/>
      <c r="N21" s="197">
        <v>1</v>
      </c>
      <c r="O21" s="197"/>
      <c r="P21" s="198">
        <f t="shared" si="1"/>
        <v>1</v>
      </c>
      <c r="Q21" s="159"/>
      <c r="R21" s="194"/>
      <c r="S21" s="194">
        <v>59748.24</v>
      </c>
      <c r="U21" s="195">
        <f t="shared" si="2"/>
        <v>59748.24</v>
      </c>
      <c r="V21" s="196"/>
      <c r="W21" s="197"/>
      <c r="X21" s="197">
        <v>1</v>
      </c>
      <c r="Y21" s="197"/>
      <c r="Z21" s="198">
        <f t="shared" si="3"/>
        <v>1</v>
      </c>
      <c r="AA21" s="159"/>
      <c r="AB21" s="194"/>
      <c r="AC21" s="194">
        <v>61540.6872</v>
      </c>
      <c r="AE21" s="195">
        <f t="shared" si="4"/>
        <v>61540.6872</v>
      </c>
      <c r="AF21" s="196"/>
      <c r="AG21" s="197"/>
      <c r="AH21" s="197">
        <v>1</v>
      </c>
      <c r="AI21" s="197"/>
      <c r="AJ21" s="198">
        <f t="shared" si="5"/>
        <v>1</v>
      </c>
      <c r="AK21" s="159"/>
      <c r="AL21" s="194"/>
      <c r="AM21" s="194">
        <v>63386.907815999999</v>
      </c>
      <c r="AO21" s="195">
        <f t="shared" si="6"/>
        <v>63386.907815999999</v>
      </c>
      <c r="AP21" s="196"/>
      <c r="AQ21" s="197"/>
      <c r="AR21" s="197">
        <v>1</v>
      </c>
      <c r="AS21" s="197"/>
      <c r="AT21" s="198">
        <f t="shared" si="7"/>
        <v>1</v>
      </c>
      <c r="AU21" s="159"/>
      <c r="AV21" s="194"/>
      <c r="AW21" s="194">
        <v>65288.515050479997</v>
      </c>
      <c r="AY21" s="195">
        <f t="shared" si="8"/>
        <v>65288.515050479997</v>
      </c>
      <c r="AZ21" s="196"/>
      <c r="BA21" s="197"/>
      <c r="BB21" s="197">
        <v>1</v>
      </c>
      <c r="BC21" s="197"/>
      <c r="BD21" s="198">
        <f t="shared" si="9"/>
        <v>1</v>
      </c>
      <c r="BE21" s="159"/>
      <c r="BF21" s="194"/>
      <c r="BG21" s="194">
        <v>67247.170501994406</v>
      </c>
      <c r="BI21" s="195">
        <f t="shared" si="10"/>
        <v>67247.170501994406</v>
      </c>
      <c r="BJ21" s="196"/>
      <c r="BK21" s="197"/>
      <c r="BL21" s="197">
        <v>1</v>
      </c>
      <c r="BM21" s="197"/>
      <c r="BN21" s="198">
        <f t="shared" si="11"/>
        <v>1</v>
      </c>
      <c r="BO21" s="159"/>
    </row>
    <row r="22" spans="1:67" ht="12.2" customHeight="1">
      <c r="A22" s="189">
        <v>1</v>
      </c>
      <c r="B22" s="190" t="s">
        <v>462</v>
      </c>
      <c r="C22" s="501"/>
      <c r="D22" s="190" t="s">
        <v>462</v>
      </c>
      <c r="E22" s="191">
        <v>45839</v>
      </c>
      <c r="F22" s="192">
        <v>105</v>
      </c>
      <c r="G22" s="193">
        <v>60000</v>
      </c>
      <c r="H22" s="194"/>
      <c r="I22" s="194">
        <v>60000</v>
      </c>
      <c r="K22" s="195">
        <f t="shared" si="0"/>
        <v>60000</v>
      </c>
      <c r="L22" s="196"/>
      <c r="M22" s="197"/>
      <c r="N22" s="197">
        <v>1</v>
      </c>
      <c r="O22" s="197"/>
      <c r="P22" s="198">
        <f t="shared" si="1"/>
        <v>1</v>
      </c>
      <c r="Q22" s="159"/>
      <c r="R22" s="194"/>
      <c r="S22" s="194">
        <v>61800</v>
      </c>
      <c r="U22" s="195">
        <f t="shared" si="2"/>
        <v>61800</v>
      </c>
      <c r="V22" s="196"/>
      <c r="W22" s="197"/>
      <c r="X22" s="197">
        <v>1</v>
      </c>
      <c r="Y22" s="197"/>
      <c r="Z22" s="198">
        <f t="shared" si="3"/>
        <v>1</v>
      </c>
      <c r="AA22" s="159"/>
      <c r="AB22" s="194"/>
      <c r="AC22" s="194">
        <v>63654</v>
      </c>
      <c r="AE22" s="195">
        <f t="shared" si="4"/>
        <v>63654</v>
      </c>
      <c r="AF22" s="196"/>
      <c r="AG22" s="197"/>
      <c r="AH22" s="197">
        <v>1</v>
      </c>
      <c r="AI22" s="197"/>
      <c r="AJ22" s="198">
        <f t="shared" si="5"/>
        <v>1</v>
      </c>
      <c r="AK22" s="159"/>
      <c r="AL22" s="194"/>
      <c r="AM22" s="194">
        <v>65563.62</v>
      </c>
      <c r="AO22" s="195">
        <f t="shared" si="6"/>
        <v>65563.62</v>
      </c>
      <c r="AP22" s="196"/>
      <c r="AQ22" s="197"/>
      <c r="AR22" s="197">
        <v>1</v>
      </c>
      <c r="AS22" s="197"/>
      <c r="AT22" s="198">
        <f t="shared" si="7"/>
        <v>1</v>
      </c>
      <c r="AU22" s="159"/>
      <c r="AV22" s="194"/>
      <c r="AW22" s="194">
        <v>67530.528600000005</v>
      </c>
      <c r="AY22" s="195">
        <f t="shared" si="8"/>
        <v>67530.528600000005</v>
      </c>
      <c r="AZ22" s="196"/>
      <c r="BA22" s="197"/>
      <c r="BB22" s="197">
        <v>1</v>
      </c>
      <c r="BC22" s="197"/>
      <c r="BD22" s="198">
        <f t="shared" si="9"/>
        <v>1</v>
      </c>
      <c r="BE22" s="159"/>
      <c r="BF22" s="194"/>
      <c r="BG22" s="194">
        <v>69556.444457999998</v>
      </c>
      <c r="BI22" s="195">
        <f t="shared" si="10"/>
        <v>69556.444457999998</v>
      </c>
      <c r="BJ22" s="196"/>
      <c r="BK22" s="197"/>
      <c r="BL22" s="197">
        <v>1</v>
      </c>
      <c r="BM22" s="197"/>
      <c r="BN22" s="198">
        <f t="shared" si="11"/>
        <v>1</v>
      </c>
      <c r="BO22" s="159"/>
    </row>
    <row r="23" spans="1:67" ht="12.2" customHeight="1">
      <c r="A23" s="189">
        <v>1</v>
      </c>
      <c r="B23" s="190" t="s">
        <v>463</v>
      </c>
      <c r="C23" s="501"/>
      <c r="D23" s="190" t="s">
        <v>463</v>
      </c>
      <c r="E23" s="191">
        <v>45839</v>
      </c>
      <c r="F23" s="192">
        <v>101</v>
      </c>
      <c r="G23" s="193">
        <v>54000</v>
      </c>
      <c r="H23" s="194"/>
      <c r="I23" s="194">
        <v>54000</v>
      </c>
      <c r="K23" s="195">
        <f t="shared" si="0"/>
        <v>54000</v>
      </c>
      <c r="L23" s="196"/>
      <c r="M23" s="197"/>
      <c r="N23" s="197">
        <v>1</v>
      </c>
      <c r="O23" s="197"/>
      <c r="P23" s="198">
        <f t="shared" si="1"/>
        <v>1</v>
      </c>
      <c r="Q23" s="159"/>
      <c r="R23" s="194"/>
      <c r="S23" s="194">
        <v>55620</v>
      </c>
      <c r="U23" s="195">
        <f t="shared" si="2"/>
        <v>55620</v>
      </c>
      <c r="V23" s="196"/>
      <c r="W23" s="197"/>
      <c r="X23" s="197">
        <v>1</v>
      </c>
      <c r="Y23" s="197"/>
      <c r="Z23" s="198">
        <f t="shared" si="3"/>
        <v>1</v>
      </c>
      <c r="AA23" s="159"/>
      <c r="AB23" s="194"/>
      <c r="AC23" s="194">
        <v>57288.6</v>
      </c>
      <c r="AE23" s="195">
        <f t="shared" si="4"/>
        <v>57288.6</v>
      </c>
      <c r="AF23" s="196"/>
      <c r="AG23" s="197"/>
      <c r="AH23" s="197">
        <v>1</v>
      </c>
      <c r="AI23" s="197"/>
      <c r="AJ23" s="198">
        <f t="shared" si="5"/>
        <v>1</v>
      </c>
      <c r="AK23" s="159"/>
      <c r="AL23" s="194"/>
      <c r="AM23" s="194">
        <v>59007.258000000002</v>
      </c>
      <c r="AO23" s="195">
        <f t="shared" si="6"/>
        <v>59007.258000000002</v>
      </c>
      <c r="AP23" s="196"/>
      <c r="AQ23" s="197"/>
      <c r="AR23" s="197">
        <v>1</v>
      </c>
      <c r="AS23" s="197"/>
      <c r="AT23" s="198">
        <f t="shared" si="7"/>
        <v>1</v>
      </c>
      <c r="AU23" s="159"/>
      <c r="AV23" s="194"/>
      <c r="AW23" s="194">
        <v>60777.475740000002</v>
      </c>
      <c r="AY23" s="195">
        <f t="shared" si="8"/>
        <v>60777.475740000002</v>
      </c>
      <c r="AZ23" s="196"/>
      <c r="BA23" s="197"/>
      <c r="BB23" s="197">
        <v>1</v>
      </c>
      <c r="BC23" s="197"/>
      <c r="BD23" s="198">
        <f t="shared" si="9"/>
        <v>1</v>
      </c>
      <c r="BE23" s="159"/>
      <c r="BF23" s="194"/>
      <c r="BG23" s="194">
        <v>62600.800012200001</v>
      </c>
      <c r="BI23" s="195">
        <f t="shared" si="10"/>
        <v>62600.800012200001</v>
      </c>
      <c r="BJ23" s="196"/>
      <c r="BK23" s="197"/>
      <c r="BL23" s="197">
        <v>1</v>
      </c>
      <c r="BM23" s="197"/>
      <c r="BN23" s="198">
        <f t="shared" si="11"/>
        <v>1</v>
      </c>
      <c r="BO23" s="159"/>
    </row>
    <row r="24" spans="1:67" ht="12.2" customHeight="1">
      <c r="A24" s="189">
        <v>1</v>
      </c>
      <c r="B24" s="190" t="s">
        <v>464</v>
      </c>
      <c r="C24" s="501"/>
      <c r="D24" s="190" t="s">
        <v>464</v>
      </c>
      <c r="E24" s="191">
        <v>45964</v>
      </c>
      <c r="F24" s="192">
        <v>101</v>
      </c>
      <c r="G24" s="193">
        <v>65000</v>
      </c>
      <c r="H24" s="194"/>
      <c r="I24" s="194">
        <v>48388.888888888898</v>
      </c>
      <c r="K24" s="195">
        <f t="shared" si="0"/>
        <v>48388.888888888898</v>
      </c>
      <c r="L24" s="196"/>
      <c r="M24" s="197"/>
      <c r="N24" s="197">
        <v>0.74444444444444402</v>
      </c>
      <c r="O24" s="197"/>
      <c r="P24" s="198">
        <f t="shared" si="1"/>
        <v>0.74444444444444402</v>
      </c>
      <c r="Q24" s="159"/>
      <c r="R24" s="194"/>
      <c r="S24" s="194">
        <v>66950</v>
      </c>
      <c r="U24" s="195">
        <f t="shared" si="2"/>
        <v>66950</v>
      </c>
      <c r="V24" s="196"/>
      <c r="W24" s="197"/>
      <c r="X24" s="197">
        <v>1</v>
      </c>
      <c r="Y24" s="197"/>
      <c r="Z24" s="198">
        <f t="shared" si="3"/>
        <v>1</v>
      </c>
      <c r="AA24" s="159"/>
      <c r="AB24" s="194"/>
      <c r="AC24" s="194">
        <v>68958.5</v>
      </c>
      <c r="AE24" s="195">
        <f t="shared" si="4"/>
        <v>68958.5</v>
      </c>
      <c r="AF24" s="196"/>
      <c r="AG24" s="197"/>
      <c r="AH24" s="197">
        <v>1</v>
      </c>
      <c r="AI24" s="197"/>
      <c r="AJ24" s="198">
        <f t="shared" si="5"/>
        <v>1</v>
      </c>
      <c r="AK24" s="159"/>
      <c r="AL24" s="194"/>
      <c r="AM24" s="194">
        <v>71027.255000000005</v>
      </c>
      <c r="AO24" s="195">
        <f t="shared" si="6"/>
        <v>71027.255000000005</v>
      </c>
      <c r="AP24" s="196"/>
      <c r="AQ24" s="197"/>
      <c r="AR24" s="197">
        <v>1</v>
      </c>
      <c r="AS24" s="197"/>
      <c r="AT24" s="198">
        <f t="shared" si="7"/>
        <v>1</v>
      </c>
      <c r="AU24" s="159"/>
      <c r="AV24" s="194"/>
      <c r="AW24" s="194">
        <v>73158.072650000002</v>
      </c>
      <c r="AY24" s="195">
        <f t="shared" si="8"/>
        <v>73158.072650000002</v>
      </c>
      <c r="AZ24" s="196"/>
      <c r="BA24" s="197"/>
      <c r="BB24" s="197">
        <v>1</v>
      </c>
      <c r="BC24" s="197"/>
      <c r="BD24" s="198">
        <f t="shared" si="9"/>
        <v>1</v>
      </c>
      <c r="BE24" s="159"/>
      <c r="BF24" s="194"/>
      <c r="BG24" s="194">
        <v>75352.814829499999</v>
      </c>
      <c r="BI24" s="195">
        <f t="shared" si="10"/>
        <v>75352.814829499999</v>
      </c>
      <c r="BJ24" s="196"/>
      <c r="BK24" s="197"/>
      <c r="BL24" s="197">
        <v>1</v>
      </c>
      <c r="BM24" s="197"/>
      <c r="BN24" s="198">
        <f t="shared" si="11"/>
        <v>1</v>
      </c>
      <c r="BO24" s="159"/>
    </row>
    <row r="25" spans="1:67" ht="12.2" customHeight="1">
      <c r="A25" s="189">
        <v>1</v>
      </c>
      <c r="B25" s="190" t="s">
        <v>465</v>
      </c>
      <c r="C25" s="501"/>
      <c r="D25" s="190" t="s">
        <v>465</v>
      </c>
      <c r="E25" s="191">
        <v>45839</v>
      </c>
      <c r="F25" s="192">
        <v>104</v>
      </c>
      <c r="G25" s="193">
        <v>100000</v>
      </c>
      <c r="H25" s="194"/>
      <c r="I25" s="194">
        <v>100000</v>
      </c>
      <c r="K25" s="195">
        <f t="shared" si="0"/>
        <v>100000</v>
      </c>
      <c r="L25" s="196"/>
      <c r="M25" s="197"/>
      <c r="N25" s="197">
        <v>1</v>
      </c>
      <c r="O25" s="197"/>
      <c r="P25" s="198">
        <f t="shared" si="1"/>
        <v>1</v>
      </c>
      <c r="Q25" s="159"/>
      <c r="R25" s="194"/>
      <c r="S25" s="194">
        <v>103000</v>
      </c>
      <c r="U25" s="195">
        <f t="shared" si="2"/>
        <v>103000</v>
      </c>
      <c r="V25" s="196"/>
      <c r="W25" s="197"/>
      <c r="X25" s="197">
        <v>1</v>
      </c>
      <c r="Y25" s="197"/>
      <c r="Z25" s="198">
        <f t="shared" si="3"/>
        <v>1</v>
      </c>
      <c r="AA25" s="159"/>
      <c r="AB25" s="194"/>
      <c r="AC25" s="194">
        <v>106090</v>
      </c>
      <c r="AE25" s="195">
        <f t="shared" si="4"/>
        <v>106090</v>
      </c>
      <c r="AF25" s="196"/>
      <c r="AG25" s="197"/>
      <c r="AH25" s="197">
        <v>1</v>
      </c>
      <c r="AI25" s="197"/>
      <c r="AJ25" s="198">
        <f t="shared" si="5"/>
        <v>1</v>
      </c>
      <c r="AK25" s="159"/>
      <c r="AL25" s="194"/>
      <c r="AM25" s="194">
        <v>109272.7</v>
      </c>
      <c r="AO25" s="195">
        <f t="shared" si="6"/>
        <v>109272.7</v>
      </c>
      <c r="AP25" s="196"/>
      <c r="AQ25" s="197"/>
      <c r="AR25" s="197">
        <v>1</v>
      </c>
      <c r="AS25" s="197"/>
      <c r="AT25" s="198">
        <f t="shared" si="7"/>
        <v>1</v>
      </c>
      <c r="AU25" s="159"/>
      <c r="AV25" s="194"/>
      <c r="AW25" s="194">
        <v>112550.88099999999</v>
      </c>
      <c r="AY25" s="195">
        <f t="shared" si="8"/>
        <v>112550.88099999999</v>
      </c>
      <c r="AZ25" s="196"/>
      <c r="BA25" s="197"/>
      <c r="BB25" s="197">
        <v>1</v>
      </c>
      <c r="BC25" s="197"/>
      <c r="BD25" s="198">
        <f t="shared" si="9"/>
        <v>1</v>
      </c>
      <c r="BE25" s="159"/>
      <c r="BF25" s="194"/>
      <c r="BG25" s="194">
        <v>115927.40743000001</v>
      </c>
      <c r="BI25" s="195">
        <f t="shared" si="10"/>
        <v>115927.40743000001</v>
      </c>
      <c r="BJ25" s="196"/>
      <c r="BK25" s="197"/>
      <c r="BL25" s="197">
        <v>1</v>
      </c>
      <c r="BM25" s="197"/>
      <c r="BN25" s="198">
        <f t="shared" si="11"/>
        <v>1</v>
      </c>
      <c r="BO25" s="159"/>
    </row>
    <row r="26" spans="1:67" ht="12.2" customHeight="1">
      <c r="A26" s="189">
        <v>1</v>
      </c>
      <c r="B26" s="190" t="s">
        <v>466</v>
      </c>
      <c r="C26" s="501"/>
      <c r="D26" s="190" t="s">
        <v>466</v>
      </c>
      <c r="E26" s="191">
        <v>45885</v>
      </c>
      <c r="F26" s="192">
        <v>101</v>
      </c>
      <c r="G26" s="193">
        <v>58008</v>
      </c>
      <c r="H26" s="194"/>
      <c r="I26" s="194">
        <v>21830.967741935499</v>
      </c>
      <c r="K26" s="195">
        <f t="shared" si="0"/>
        <v>21830.967741935499</v>
      </c>
      <c r="L26" s="196"/>
      <c r="M26" s="197"/>
      <c r="N26" s="197">
        <v>0.37634408602150499</v>
      </c>
      <c r="O26" s="197"/>
      <c r="P26" s="198">
        <f t="shared" si="1"/>
        <v>0.37634408602150499</v>
      </c>
      <c r="Q26" s="159"/>
      <c r="R26" s="194"/>
      <c r="S26" s="194">
        <v>0</v>
      </c>
      <c r="U26" s="195">
        <f t="shared" si="2"/>
        <v>0</v>
      </c>
      <c r="V26" s="196"/>
      <c r="W26" s="197"/>
      <c r="X26" s="197">
        <v>0</v>
      </c>
      <c r="Y26" s="197"/>
      <c r="Z26" s="198">
        <f t="shared" si="3"/>
        <v>0</v>
      </c>
      <c r="AA26" s="159"/>
      <c r="AB26" s="194"/>
      <c r="AC26" s="194">
        <v>0</v>
      </c>
      <c r="AE26" s="195">
        <f t="shared" si="4"/>
        <v>0</v>
      </c>
      <c r="AF26" s="196"/>
      <c r="AG26" s="197"/>
      <c r="AH26" s="197">
        <v>0</v>
      </c>
      <c r="AI26" s="197"/>
      <c r="AJ26" s="198">
        <f t="shared" si="5"/>
        <v>0</v>
      </c>
      <c r="AK26" s="159"/>
      <c r="AL26" s="194"/>
      <c r="AM26" s="194">
        <v>0</v>
      </c>
      <c r="AO26" s="195">
        <f t="shared" si="6"/>
        <v>0</v>
      </c>
      <c r="AP26" s="196"/>
      <c r="AQ26" s="197"/>
      <c r="AR26" s="197">
        <v>0</v>
      </c>
      <c r="AS26" s="197"/>
      <c r="AT26" s="198">
        <f t="shared" si="7"/>
        <v>0</v>
      </c>
      <c r="AU26" s="159"/>
      <c r="AV26" s="194"/>
      <c r="AW26" s="194">
        <v>0</v>
      </c>
      <c r="AY26" s="195">
        <f t="shared" si="8"/>
        <v>0</v>
      </c>
      <c r="AZ26" s="196"/>
      <c r="BA26" s="197"/>
      <c r="BB26" s="197">
        <v>0</v>
      </c>
      <c r="BC26" s="197"/>
      <c r="BD26" s="198">
        <f t="shared" si="9"/>
        <v>0</v>
      </c>
      <c r="BE26" s="159"/>
      <c r="BF26" s="194"/>
      <c r="BG26" s="194">
        <v>0</v>
      </c>
      <c r="BI26" s="195">
        <f t="shared" si="10"/>
        <v>0</v>
      </c>
      <c r="BJ26" s="196"/>
      <c r="BK26" s="197"/>
      <c r="BL26" s="197">
        <v>0</v>
      </c>
      <c r="BM26" s="197"/>
      <c r="BN26" s="198">
        <f t="shared" si="11"/>
        <v>0</v>
      </c>
      <c r="BO26" s="159"/>
    </row>
    <row r="27" spans="1:67" ht="12.2" customHeight="1">
      <c r="A27" s="189">
        <v>1</v>
      </c>
      <c r="B27" s="190" t="s">
        <v>466</v>
      </c>
      <c r="C27" s="501"/>
      <c r="D27" s="190" t="s">
        <v>466</v>
      </c>
      <c r="E27" s="191">
        <v>45992</v>
      </c>
      <c r="F27" s="192">
        <v>101</v>
      </c>
      <c r="G27" s="193">
        <v>55000</v>
      </c>
      <c r="H27" s="194"/>
      <c r="I27" s="194">
        <v>36666.666666666701</v>
      </c>
      <c r="K27" s="195">
        <f t="shared" si="0"/>
        <v>36666.666666666701</v>
      </c>
      <c r="L27" s="196"/>
      <c r="M27" s="197"/>
      <c r="N27" s="197">
        <v>0.66666666666666696</v>
      </c>
      <c r="O27" s="197"/>
      <c r="P27" s="198">
        <f t="shared" si="1"/>
        <v>0.66666666666666696</v>
      </c>
      <c r="Q27" s="159"/>
      <c r="R27" s="194"/>
      <c r="S27" s="194">
        <v>56650</v>
      </c>
      <c r="U27" s="195">
        <f t="shared" si="2"/>
        <v>56650</v>
      </c>
      <c r="V27" s="196"/>
      <c r="W27" s="197"/>
      <c r="X27" s="197">
        <v>1</v>
      </c>
      <c r="Y27" s="197"/>
      <c r="Z27" s="198">
        <f t="shared" si="3"/>
        <v>1</v>
      </c>
      <c r="AA27" s="159"/>
      <c r="AB27" s="194"/>
      <c r="AC27" s="194">
        <v>58349.5</v>
      </c>
      <c r="AE27" s="195">
        <f t="shared" si="4"/>
        <v>58349.5</v>
      </c>
      <c r="AF27" s="196"/>
      <c r="AG27" s="197"/>
      <c r="AH27" s="197">
        <v>1</v>
      </c>
      <c r="AI27" s="197"/>
      <c r="AJ27" s="198">
        <f t="shared" si="5"/>
        <v>1</v>
      </c>
      <c r="AK27" s="159"/>
      <c r="AL27" s="194"/>
      <c r="AM27" s="194">
        <v>60099.985000000001</v>
      </c>
      <c r="AO27" s="195">
        <f t="shared" si="6"/>
        <v>60099.985000000001</v>
      </c>
      <c r="AP27" s="196"/>
      <c r="AQ27" s="197"/>
      <c r="AR27" s="197">
        <v>1</v>
      </c>
      <c r="AS27" s="197"/>
      <c r="AT27" s="198">
        <f t="shared" si="7"/>
        <v>1</v>
      </c>
      <c r="AU27" s="159"/>
      <c r="AV27" s="194"/>
      <c r="AW27" s="194">
        <v>61902.984550000001</v>
      </c>
      <c r="AY27" s="195">
        <f t="shared" si="8"/>
        <v>61902.984550000001</v>
      </c>
      <c r="AZ27" s="196"/>
      <c r="BA27" s="197"/>
      <c r="BB27" s="197">
        <v>1</v>
      </c>
      <c r="BC27" s="197"/>
      <c r="BD27" s="198">
        <f t="shared" si="9"/>
        <v>1</v>
      </c>
      <c r="BE27" s="159"/>
      <c r="BF27" s="194"/>
      <c r="BG27" s="194">
        <v>63760.074086499997</v>
      </c>
      <c r="BI27" s="195">
        <f t="shared" si="10"/>
        <v>63760.074086499997</v>
      </c>
      <c r="BJ27" s="196"/>
      <c r="BK27" s="197"/>
      <c r="BL27" s="197">
        <v>1</v>
      </c>
      <c r="BM27" s="197"/>
      <c r="BN27" s="198">
        <f t="shared" si="11"/>
        <v>1</v>
      </c>
      <c r="BO27" s="159"/>
    </row>
    <row r="28" spans="1:67" ht="12.2" customHeight="1">
      <c r="A28" s="189">
        <v>1</v>
      </c>
      <c r="B28" s="190" t="s">
        <v>467</v>
      </c>
      <c r="C28" s="501"/>
      <c r="D28" s="190" t="s">
        <v>467</v>
      </c>
      <c r="E28" s="191">
        <v>45839</v>
      </c>
      <c r="F28" s="192">
        <v>101</v>
      </c>
      <c r="G28" s="193">
        <v>52008</v>
      </c>
      <c r="H28" s="194"/>
      <c r="I28" s="194">
        <v>17336</v>
      </c>
      <c r="K28" s="195">
        <f t="shared" si="0"/>
        <v>17336</v>
      </c>
      <c r="L28" s="196"/>
      <c r="M28" s="197"/>
      <c r="N28" s="197">
        <v>0.33333333333333298</v>
      </c>
      <c r="O28" s="197"/>
      <c r="P28" s="198">
        <f t="shared" si="1"/>
        <v>0.33333333333333298</v>
      </c>
      <c r="Q28" s="159"/>
      <c r="R28" s="194"/>
      <c r="S28" s="194">
        <v>0</v>
      </c>
      <c r="U28" s="195">
        <f t="shared" si="2"/>
        <v>0</v>
      </c>
      <c r="V28" s="196"/>
      <c r="W28" s="197"/>
      <c r="X28" s="197">
        <v>0</v>
      </c>
      <c r="Y28" s="197"/>
      <c r="Z28" s="198">
        <f t="shared" si="3"/>
        <v>0</v>
      </c>
      <c r="AA28" s="159"/>
      <c r="AB28" s="194"/>
      <c r="AC28" s="194">
        <v>0</v>
      </c>
      <c r="AE28" s="195">
        <f t="shared" si="4"/>
        <v>0</v>
      </c>
      <c r="AF28" s="196"/>
      <c r="AG28" s="197"/>
      <c r="AH28" s="197">
        <v>0</v>
      </c>
      <c r="AI28" s="197"/>
      <c r="AJ28" s="198">
        <f t="shared" si="5"/>
        <v>0</v>
      </c>
      <c r="AK28" s="159"/>
      <c r="AL28" s="194"/>
      <c r="AM28" s="194">
        <v>0</v>
      </c>
      <c r="AO28" s="195">
        <f t="shared" si="6"/>
        <v>0</v>
      </c>
      <c r="AP28" s="196"/>
      <c r="AQ28" s="197"/>
      <c r="AR28" s="197">
        <v>0</v>
      </c>
      <c r="AS28" s="197"/>
      <c r="AT28" s="198">
        <f t="shared" si="7"/>
        <v>0</v>
      </c>
      <c r="AU28" s="159"/>
      <c r="AV28" s="194"/>
      <c r="AW28" s="194">
        <v>0</v>
      </c>
      <c r="AY28" s="195">
        <f t="shared" si="8"/>
        <v>0</v>
      </c>
      <c r="AZ28" s="196"/>
      <c r="BA28" s="197"/>
      <c r="BB28" s="197">
        <v>0</v>
      </c>
      <c r="BC28" s="197"/>
      <c r="BD28" s="198">
        <f t="shared" si="9"/>
        <v>0</v>
      </c>
      <c r="BE28" s="159"/>
      <c r="BF28" s="194"/>
      <c r="BG28" s="194">
        <v>0</v>
      </c>
      <c r="BI28" s="195">
        <f t="shared" si="10"/>
        <v>0</v>
      </c>
      <c r="BJ28" s="196"/>
      <c r="BK28" s="197"/>
      <c r="BL28" s="197">
        <v>0</v>
      </c>
      <c r="BM28" s="197"/>
      <c r="BN28" s="198">
        <f t="shared" si="11"/>
        <v>0</v>
      </c>
      <c r="BO28" s="159"/>
    </row>
    <row r="29" spans="1:67" ht="12.2" customHeight="1">
      <c r="A29" s="189">
        <v>1</v>
      </c>
      <c r="B29" s="190" t="s">
        <v>454</v>
      </c>
      <c r="C29" s="501" t="s">
        <v>468</v>
      </c>
      <c r="D29" s="190" t="s">
        <v>454</v>
      </c>
      <c r="E29" s="191">
        <v>45839</v>
      </c>
      <c r="F29" s="192">
        <v>101</v>
      </c>
      <c r="G29" s="193">
        <v>58008</v>
      </c>
      <c r="H29" s="194"/>
      <c r="I29" s="194">
        <v>18400.3870967742</v>
      </c>
      <c r="K29" s="195">
        <f t="shared" si="0"/>
        <v>18400.3870967742</v>
      </c>
      <c r="L29" s="196"/>
      <c r="M29" s="197"/>
      <c r="N29" s="197">
        <v>0.31720430107526898</v>
      </c>
      <c r="O29" s="197"/>
      <c r="P29" s="198">
        <f t="shared" si="1"/>
        <v>0.31720430107526898</v>
      </c>
      <c r="Q29" s="159"/>
      <c r="R29" s="194"/>
      <c r="S29" s="194">
        <v>0</v>
      </c>
      <c r="U29" s="195">
        <f t="shared" si="2"/>
        <v>0</v>
      </c>
      <c r="V29" s="196"/>
      <c r="W29" s="197"/>
      <c r="X29" s="197">
        <v>0</v>
      </c>
      <c r="Y29" s="197"/>
      <c r="Z29" s="198">
        <f t="shared" si="3"/>
        <v>0</v>
      </c>
      <c r="AA29" s="159"/>
      <c r="AB29" s="194"/>
      <c r="AC29" s="194">
        <v>0</v>
      </c>
      <c r="AE29" s="195">
        <f t="shared" si="4"/>
        <v>0</v>
      </c>
      <c r="AF29" s="196"/>
      <c r="AG29" s="197"/>
      <c r="AH29" s="197">
        <v>0</v>
      </c>
      <c r="AI29" s="197"/>
      <c r="AJ29" s="198">
        <f t="shared" si="5"/>
        <v>0</v>
      </c>
      <c r="AK29" s="159"/>
      <c r="AL29" s="194"/>
      <c r="AM29" s="194">
        <v>0</v>
      </c>
      <c r="AO29" s="195">
        <f t="shared" si="6"/>
        <v>0</v>
      </c>
      <c r="AP29" s="196"/>
      <c r="AQ29" s="197"/>
      <c r="AR29" s="197">
        <v>0</v>
      </c>
      <c r="AS29" s="197"/>
      <c r="AT29" s="198">
        <f t="shared" si="7"/>
        <v>0</v>
      </c>
      <c r="AU29" s="159"/>
      <c r="AV29" s="194"/>
      <c r="AW29" s="194">
        <v>0</v>
      </c>
      <c r="AY29" s="195">
        <f t="shared" si="8"/>
        <v>0</v>
      </c>
      <c r="AZ29" s="196"/>
      <c r="BA29" s="197"/>
      <c r="BB29" s="197">
        <v>0</v>
      </c>
      <c r="BC29" s="197"/>
      <c r="BD29" s="198">
        <f t="shared" si="9"/>
        <v>0</v>
      </c>
      <c r="BE29" s="159"/>
      <c r="BF29" s="194"/>
      <c r="BG29" s="194">
        <v>0</v>
      </c>
      <c r="BI29" s="195">
        <f t="shared" si="10"/>
        <v>0</v>
      </c>
      <c r="BJ29" s="196"/>
      <c r="BK29" s="197"/>
      <c r="BL29" s="197">
        <v>0</v>
      </c>
      <c r="BM29" s="197"/>
      <c r="BN29" s="198">
        <f t="shared" si="11"/>
        <v>0</v>
      </c>
      <c r="BO29" s="159"/>
    </row>
    <row r="30" spans="1:67" ht="12.2" customHeight="1">
      <c r="A30" s="189">
        <v>1</v>
      </c>
      <c r="B30" s="190" t="s">
        <v>469</v>
      </c>
      <c r="C30" s="501"/>
      <c r="D30" s="190" t="s">
        <v>469</v>
      </c>
      <c r="E30" s="191">
        <v>45839</v>
      </c>
      <c r="F30" s="192">
        <v>101</v>
      </c>
      <c r="G30" s="193">
        <v>58008</v>
      </c>
      <c r="H30" s="194"/>
      <c r="I30" s="194">
        <v>19336</v>
      </c>
      <c r="K30" s="195">
        <f t="shared" si="0"/>
        <v>19336</v>
      </c>
      <c r="L30" s="196"/>
      <c r="M30" s="197"/>
      <c r="N30" s="197">
        <v>0.33333333333333298</v>
      </c>
      <c r="O30" s="197"/>
      <c r="P30" s="198">
        <f t="shared" si="1"/>
        <v>0.33333333333333298</v>
      </c>
      <c r="Q30" s="159"/>
      <c r="R30" s="194"/>
      <c r="S30" s="194">
        <v>0</v>
      </c>
      <c r="U30" s="195">
        <f t="shared" si="2"/>
        <v>0</v>
      </c>
      <c r="V30" s="196"/>
      <c r="W30" s="197"/>
      <c r="X30" s="197">
        <v>0</v>
      </c>
      <c r="Y30" s="197"/>
      <c r="Z30" s="198">
        <f t="shared" si="3"/>
        <v>0</v>
      </c>
      <c r="AA30" s="159"/>
      <c r="AB30" s="194"/>
      <c r="AC30" s="194">
        <v>0</v>
      </c>
      <c r="AE30" s="195">
        <f t="shared" si="4"/>
        <v>0</v>
      </c>
      <c r="AF30" s="196"/>
      <c r="AG30" s="197"/>
      <c r="AH30" s="197">
        <v>0</v>
      </c>
      <c r="AI30" s="197"/>
      <c r="AJ30" s="198">
        <f t="shared" si="5"/>
        <v>0</v>
      </c>
      <c r="AK30" s="159"/>
      <c r="AL30" s="194"/>
      <c r="AM30" s="194">
        <v>0</v>
      </c>
      <c r="AO30" s="195">
        <f t="shared" si="6"/>
        <v>0</v>
      </c>
      <c r="AP30" s="196"/>
      <c r="AQ30" s="197"/>
      <c r="AR30" s="197">
        <v>0</v>
      </c>
      <c r="AS30" s="197"/>
      <c r="AT30" s="198">
        <f t="shared" si="7"/>
        <v>0</v>
      </c>
      <c r="AU30" s="159"/>
      <c r="AV30" s="194"/>
      <c r="AW30" s="194">
        <v>0</v>
      </c>
      <c r="AY30" s="195">
        <f t="shared" si="8"/>
        <v>0</v>
      </c>
      <c r="AZ30" s="196"/>
      <c r="BA30" s="197"/>
      <c r="BB30" s="197">
        <v>0</v>
      </c>
      <c r="BC30" s="197"/>
      <c r="BD30" s="198">
        <f t="shared" si="9"/>
        <v>0</v>
      </c>
      <c r="BE30" s="159"/>
      <c r="BF30" s="194"/>
      <c r="BG30" s="194">
        <v>0</v>
      </c>
      <c r="BI30" s="195">
        <f t="shared" si="10"/>
        <v>0</v>
      </c>
      <c r="BJ30" s="196"/>
      <c r="BK30" s="197"/>
      <c r="BL30" s="197">
        <v>0</v>
      </c>
      <c r="BM30" s="197"/>
      <c r="BN30" s="198">
        <f t="shared" si="11"/>
        <v>0</v>
      </c>
      <c r="BO30" s="159"/>
    </row>
    <row r="31" spans="1:67" ht="12.2" customHeight="1">
      <c r="A31" s="189">
        <v>1</v>
      </c>
      <c r="B31" s="190" t="s">
        <v>471</v>
      </c>
      <c r="C31" s="501" t="s">
        <v>470</v>
      </c>
      <c r="D31" s="190" t="s">
        <v>471</v>
      </c>
      <c r="E31" s="191">
        <v>45908</v>
      </c>
      <c r="F31" s="192">
        <v>103</v>
      </c>
      <c r="G31" s="193">
        <v>50000</v>
      </c>
      <c r="H31" s="194"/>
      <c r="I31" s="194">
        <v>9377.2401433691703</v>
      </c>
      <c r="K31" s="195">
        <f t="shared" si="0"/>
        <v>9377.2401433691703</v>
      </c>
      <c r="L31" s="196"/>
      <c r="M31" s="197"/>
      <c r="N31" s="197">
        <v>0.18754480286738301</v>
      </c>
      <c r="O31" s="197"/>
      <c r="P31" s="198">
        <f t="shared" si="1"/>
        <v>0.18754480286738301</v>
      </c>
      <c r="Q31" s="159"/>
      <c r="R31" s="194"/>
      <c r="S31" s="194">
        <v>0</v>
      </c>
      <c r="U31" s="195">
        <f t="shared" si="2"/>
        <v>0</v>
      </c>
      <c r="V31" s="196"/>
      <c r="W31" s="197"/>
      <c r="X31" s="197">
        <v>0</v>
      </c>
      <c r="Y31" s="197"/>
      <c r="Z31" s="198">
        <f t="shared" si="3"/>
        <v>0</v>
      </c>
      <c r="AA31" s="159"/>
      <c r="AB31" s="194"/>
      <c r="AC31" s="194">
        <v>0</v>
      </c>
      <c r="AE31" s="195">
        <f t="shared" si="4"/>
        <v>0</v>
      </c>
      <c r="AF31" s="196"/>
      <c r="AG31" s="197"/>
      <c r="AH31" s="197">
        <v>0</v>
      </c>
      <c r="AI31" s="197"/>
      <c r="AJ31" s="198">
        <f t="shared" si="5"/>
        <v>0</v>
      </c>
      <c r="AK31" s="159"/>
      <c r="AL31" s="194"/>
      <c r="AM31" s="194">
        <v>0</v>
      </c>
      <c r="AO31" s="195">
        <f t="shared" si="6"/>
        <v>0</v>
      </c>
      <c r="AP31" s="196"/>
      <c r="AQ31" s="197"/>
      <c r="AR31" s="197">
        <v>0</v>
      </c>
      <c r="AS31" s="197"/>
      <c r="AT31" s="198">
        <f t="shared" si="7"/>
        <v>0</v>
      </c>
      <c r="AU31" s="159"/>
      <c r="AV31" s="194"/>
      <c r="AW31" s="194">
        <v>0</v>
      </c>
      <c r="AY31" s="195">
        <f t="shared" si="8"/>
        <v>0</v>
      </c>
      <c r="AZ31" s="196"/>
      <c r="BA31" s="197"/>
      <c r="BB31" s="197">
        <v>0</v>
      </c>
      <c r="BC31" s="197"/>
      <c r="BD31" s="198">
        <f t="shared" si="9"/>
        <v>0</v>
      </c>
      <c r="BE31" s="159"/>
      <c r="BF31" s="194"/>
      <c r="BG31" s="194">
        <v>0</v>
      </c>
      <c r="BI31" s="195">
        <f t="shared" si="10"/>
        <v>0</v>
      </c>
      <c r="BJ31" s="196"/>
      <c r="BK31" s="197"/>
      <c r="BL31" s="197">
        <v>0</v>
      </c>
      <c r="BM31" s="197"/>
      <c r="BN31" s="198">
        <f t="shared" si="11"/>
        <v>0</v>
      </c>
      <c r="BO31" s="159"/>
    </row>
    <row r="32" spans="1:67" ht="12.2" customHeight="1">
      <c r="A32" s="189">
        <v>0</v>
      </c>
      <c r="B32" s="190" t="s">
        <v>473</v>
      </c>
      <c r="C32" s="190" t="s">
        <v>472</v>
      </c>
      <c r="D32" s="190" t="s">
        <v>473</v>
      </c>
      <c r="E32" s="191">
        <v>45962</v>
      </c>
      <c r="F32" s="192">
        <v>102</v>
      </c>
      <c r="G32" s="193">
        <v>0</v>
      </c>
      <c r="H32" s="194"/>
      <c r="I32" s="194">
        <v>0</v>
      </c>
      <c r="K32" s="195">
        <f t="shared" si="0"/>
        <v>0</v>
      </c>
      <c r="L32" s="196"/>
      <c r="M32" s="197"/>
      <c r="N32" s="197">
        <v>0</v>
      </c>
      <c r="O32" s="197"/>
      <c r="P32" s="198">
        <f t="shared" si="1"/>
        <v>0</v>
      </c>
      <c r="Q32" s="159"/>
      <c r="R32" s="194"/>
      <c r="S32" s="194">
        <v>0</v>
      </c>
      <c r="U32" s="195">
        <f t="shared" si="2"/>
        <v>0</v>
      </c>
      <c r="V32" s="196"/>
      <c r="W32" s="197"/>
      <c r="X32" s="197">
        <v>0</v>
      </c>
      <c r="Y32" s="197"/>
      <c r="Z32" s="198">
        <f t="shared" si="3"/>
        <v>0</v>
      </c>
      <c r="AA32" s="159"/>
      <c r="AB32" s="194"/>
      <c r="AC32" s="194">
        <v>0</v>
      </c>
      <c r="AE32" s="195">
        <f t="shared" si="4"/>
        <v>0</v>
      </c>
      <c r="AF32" s="196"/>
      <c r="AG32" s="197"/>
      <c r="AH32" s="197">
        <v>0</v>
      </c>
      <c r="AI32" s="197"/>
      <c r="AJ32" s="198">
        <f t="shared" si="5"/>
        <v>0</v>
      </c>
      <c r="AK32" s="159"/>
      <c r="AL32" s="194"/>
      <c r="AM32" s="194">
        <v>0</v>
      </c>
      <c r="AO32" s="195">
        <f t="shared" si="6"/>
        <v>0</v>
      </c>
      <c r="AP32" s="196"/>
      <c r="AQ32" s="197"/>
      <c r="AR32" s="197">
        <v>0</v>
      </c>
      <c r="AS32" s="197"/>
      <c r="AT32" s="198">
        <f t="shared" si="7"/>
        <v>0</v>
      </c>
      <c r="AU32" s="159"/>
      <c r="AV32" s="194"/>
      <c r="AW32" s="194">
        <v>0</v>
      </c>
      <c r="AY32" s="195">
        <f t="shared" si="8"/>
        <v>0</v>
      </c>
      <c r="AZ32" s="196"/>
      <c r="BA32" s="197"/>
      <c r="BB32" s="197">
        <v>0</v>
      </c>
      <c r="BC32" s="197"/>
      <c r="BD32" s="198">
        <f t="shared" si="9"/>
        <v>0</v>
      </c>
      <c r="BE32" s="159"/>
      <c r="BF32" s="194"/>
      <c r="BG32" s="194">
        <v>0</v>
      </c>
      <c r="BI32" s="195">
        <f t="shared" si="10"/>
        <v>0</v>
      </c>
      <c r="BJ32" s="196"/>
      <c r="BK32" s="197"/>
      <c r="BL32" s="197">
        <v>0</v>
      </c>
      <c r="BM32" s="197"/>
      <c r="BN32" s="198">
        <f t="shared" si="11"/>
        <v>0</v>
      </c>
      <c r="BO32" s="159"/>
    </row>
    <row r="33" spans="1:67" ht="12.2" customHeight="1">
      <c r="A33" s="189"/>
      <c r="B33" s="190"/>
      <c r="C33" s="190"/>
      <c r="D33" s="190"/>
      <c r="E33" s="191"/>
      <c r="F33" s="192"/>
      <c r="G33" s="193"/>
      <c r="H33" s="194"/>
      <c r="I33" s="194">
        <v>0</v>
      </c>
      <c r="K33" s="195">
        <f t="shared" si="0"/>
        <v>0</v>
      </c>
      <c r="L33" s="196"/>
      <c r="M33" s="197"/>
      <c r="N33" s="197">
        <v>0</v>
      </c>
      <c r="O33" s="197"/>
      <c r="P33" s="198">
        <f t="shared" si="1"/>
        <v>0</v>
      </c>
      <c r="Q33" s="159"/>
      <c r="R33" s="194"/>
      <c r="S33" s="194">
        <v>0</v>
      </c>
      <c r="U33" s="195">
        <f t="shared" si="2"/>
        <v>0</v>
      </c>
      <c r="V33" s="196"/>
      <c r="W33" s="197"/>
      <c r="X33" s="197">
        <v>0</v>
      </c>
      <c r="Y33" s="197"/>
      <c r="Z33" s="198">
        <f t="shared" si="3"/>
        <v>0</v>
      </c>
      <c r="AA33" s="159"/>
      <c r="AB33" s="194"/>
      <c r="AC33" s="194">
        <v>0</v>
      </c>
      <c r="AE33" s="195">
        <f t="shared" si="4"/>
        <v>0</v>
      </c>
      <c r="AF33" s="196"/>
      <c r="AG33" s="197"/>
      <c r="AH33" s="197">
        <v>0</v>
      </c>
      <c r="AI33" s="197"/>
      <c r="AJ33" s="198">
        <f t="shared" si="5"/>
        <v>0</v>
      </c>
      <c r="AK33" s="159"/>
      <c r="AL33" s="194"/>
      <c r="AM33" s="194">
        <v>0</v>
      </c>
      <c r="AO33" s="195">
        <f t="shared" si="6"/>
        <v>0</v>
      </c>
      <c r="AP33" s="196"/>
      <c r="AQ33" s="197"/>
      <c r="AR33" s="197">
        <v>0</v>
      </c>
      <c r="AS33" s="197"/>
      <c r="AT33" s="198">
        <f t="shared" si="7"/>
        <v>0</v>
      </c>
      <c r="AU33" s="159"/>
      <c r="AV33" s="194"/>
      <c r="AW33" s="194">
        <v>0</v>
      </c>
      <c r="AY33" s="195">
        <f t="shared" si="8"/>
        <v>0</v>
      </c>
      <c r="AZ33" s="196"/>
      <c r="BA33" s="197"/>
      <c r="BB33" s="197">
        <v>0</v>
      </c>
      <c r="BC33" s="197"/>
      <c r="BD33" s="198">
        <f t="shared" si="9"/>
        <v>0</v>
      </c>
      <c r="BE33" s="159"/>
      <c r="BF33" s="194"/>
      <c r="BG33" s="194">
        <v>0</v>
      </c>
      <c r="BI33" s="195">
        <f t="shared" si="10"/>
        <v>0</v>
      </c>
      <c r="BJ33" s="196"/>
      <c r="BK33" s="197"/>
      <c r="BL33" s="197">
        <v>0</v>
      </c>
      <c r="BM33" s="197"/>
      <c r="BN33" s="198">
        <f t="shared" si="11"/>
        <v>0</v>
      </c>
      <c r="BO33" s="159"/>
    </row>
    <row r="34" spans="1:67" ht="12.2" customHeight="1">
      <c r="A34" s="189">
        <v>1</v>
      </c>
      <c r="B34" s="190" t="s">
        <v>474</v>
      </c>
      <c r="C34" s="190" t="s">
        <v>470</v>
      </c>
      <c r="D34" s="190" t="s">
        <v>474</v>
      </c>
      <c r="E34" s="191">
        <v>46027</v>
      </c>
      <c r="F34" s="192">
        <v>102</v>
      </c>
      <c r="G34" s="193"/>
      <c r="H34" s="194"/>
      <c r="I34" s="194">
        <v>8016.1290322580599</v>
      </c>
      <c r="K34" s="195">
        <f t="shared" si="0"/>
        <v>8016.1290322580599</v>
      </c>
      <c r="L34" s="196"/>
      <c r="M34" s="197"/>
      <c r="N34" s="197">
        <v>0.28629032258064502</v>
      </c>
      <c r="O34" s="197"/>
      <c r="P34" s="198">
        <f t="shared" si="1"/>
        <v>0.28629032258064502</v>
      </c>
      <c r="Q34" s="159"/>
      <c r="R34" s="194"/>
      <c r="S34" s="194">
        <v>14420</v>
      </c>
      <c r="U34" s="195">
        <f t="shared" si="2"/>
        <v>14420</v>
      </c>
      <c r="V34" s="196"/>
      <c r="W34" s="197"/>
      <c r="X34" s="197">
        <v>0.5</v>
      </c>
      <c r="Y34" s="197"/>
      <c r="Z34" s="198">
        <f t="shared" si="3"/>
        <v>0.5</v>
      </c>
      <c r="AA34" s="159"/>
      <c r="AB34" s="194"/>
      <c r="AC34" s="194">
        <v>14852.6</v>
      </c>
      <c r="AE34" s="195">
        <f t="shared" si="4"/>
        <v>14852.6</v>
      </c>
      <c r="AF34" s="196"/>
      <c r="AG34" s="197"/>
      <c r="AH34" s="197">
        <v>0.5</v>
      </c>
      <c r="AI34" s="197"/>
      <c r="AJ34" s="198">
        <f t="shared" si="5"/>
        <v>0.5</v>
      </c>
      <c r="AK34" s="159"/>
      <c r="AL34" s="194"/>
      <c r="AM34" s="194">
        <v>15298.178</v>
      </c>
      <c r="AO34" s="195">
        <f t="shared" si="6"/>
        <v>15298.178</v>
      </c>
      <c r="AP34" s="196"/>
      <c r="AQ34" s="197"/>
      <c r="AR34" s="197">
        <v>0.5</v>
      </c>
      <c r="AS34" s="197"/>
      <c r="AT34" s="198">
        <f t="shared" si="7"/>
        <v>0.5</v>
      </c>
      <c r="AU34" s="159"/>
      <c r="AV34" s="194"/>
      <c r="AW34" s="194">
        <v>15757.12334</v>
      </c>
      <c r="AY34" s="195">
        <f t="shared" si="8"/>
        <v>15757.12334</v>
      </c>
      <c r="AZ34" s="196"/>
      <c r="BA34" s="197"/>
      <c r="BB34" s="197">
        <v>0.5</v>
      </c>
      <c r="BC34" s="197"/>
      <c r="BD34" s="198">
        <f t="shared" si="9"/>
        <v>0.5</v>
      </c>
      <c r="BE34" s="159"/>
      <c r="BF34" s="194"/>
      <c r="BG34" s="194">
        <v>16229.8370402</v>
      </c>
      <c r="BI34" s="195">
        <f t="shared" si="10"/>
        <v>16229.8370402</v>
      </c>
      <c r="BJ34" s="196"/>
      <c r="BK34" s="197"/>
      <c r="BL34" s="197">
        <v>0.5</v>
      </c>
      <c r="BM34" s="197"/>
      <c r="BN34" s="198">
        <f t="shared" si="11"/>
        <v>0.5</v>
      </c>
      <c r="BO34" s="159"/>
    </row>
    <row r="35" spans="1:67" ht="12.2" customHeight="1">
      <c r="A35" s="189">
        <v>0</v>
      </c>
      <c r="B35" s="190" t="s">
        <v>473</v>
      </c>
      <c r="C35" s="190" t="s">
        <v>472</v>
      </c>
      <c r="D35" s="190" t="s">
        <v>473</v>
      </c>
      <c r="E35" s="191">
        <v>45931</v>
      </c>
      <c r="F35" s="192">
        <v>102</v>
      </c>
      <c r="G35" s="193">
        <v>0</v>
      </c>
      <c r="H35" s="194"/>
      <c r="I35" s="194">
        <v>0</v>
      </c>
      <c r="K35" s="195">
        <f t="shared" si="0"/>
        <v>0</v>
      </c>
      <c r="L35" s="196"/>
      <c r="M35" s="197"/>
      <c r="N35" s="197">
        <v>0</v>
      </c>
      <c r="O35" s="197"/>
      <c r="P35" s="198">
        <f t="shared" si="1"/>
        <v>0</v>
      </c>
      <c r="Q35" s="159"/>
      <c r="R35" s="194"/>
      <c r="S35" s="194">
        <v>0</v>
      </c>
      <c r="U35" s="195">
        <f t="shared" si="2"/>
        <v>0</v>
      </c>
      <c r="V35" s="196"/>
      <c r="W35" s="197"/>
      <c r="X35" s="197">
        <v>0</v>
      </c>
      <c r="Y35" s="197"/>
      <c r="Z35" s="198">
        <f t="shared" si="3"/>
        <v>0</v>
      </c>
      <c r="AA35" s="159"/>
      <c r="AB35" s="194"/>
      <c r="AC35" s="194">
        <v>0</v>
      </c>
      <c r="AE35" s="195">
        <f t="shared" si="4"/>
        <v>0</v>
      </c>
      <c r="AF35" s="196"/>
      <c r="AG35" s="197"/>
      <c r="AH35" s="197">
        <v>0</v>
      </c>
      <c r="AI35" s="197"/>
      <c r="AJ35" s="198">
        <f t="shared" si="5"/>
        <v>0</v>
      </c>
      <c r="AK35" s="159"/>
      <c r="AL35" s="194"/>
      <c r="AM35" s="194">
        <v>0</v>
      </c>
      <c r="AO35" s="195">
        <f t="shared" si="6"/>
        <v>0</v>
      </c>
      <c r="AP35" s="196"/>
      <c r="AQ35" s="197"/>
      <c r="AR35" s="197">
        <v>0</v>
      </c>
      <c r="AS35" s="197"/>
      <c r="AT35" s="198">
        <f t="shared" si="7"/>
        <v>0</v>
      </c>
      <c r="AU35" s="159"/>
      <c r="AV35" s="194"/>
      <c r="AW35" s="194">
        <v>0</v>
      </c>
      <c r="AY35" s="195">
        <f t="shared" si="8"/>
        <v>0</v>
      </c>
      <c r="AZ35" s="196"/>
      <c r="BA35" s="197"/>
      <c r="BB35" s="197">
        <v>0</v>
      </c>
      <c r="BC35" s="197"/>
      <c r="BD35" s="198">
        <f t="shared" si="9"/>
        <v>0</v>
      </c>
      <c r="BE35" s="159"/>
      <c r="BF35" s="194"/>
      <c r="BG35" s="194">
        <v>0</v>
      </c>
      <c r="BI35" s="195">
        <f t="shared" si="10"/>
        <v>0</v>
      </c>
      <c r="BJ35" s="196"/>
      <c r="BK35" s="197"/>
      <c r="BL35" s="197">
        <v>0</v>
      </c>
      <c r="BM35" s="197"/>
      <c r="BN35" s="198">
        <f t="shared" si="11"/>
        <v>0</v>
      </c>
      <c r="BO35" s="159"/>
    </row>
    <row r="36" spans="1:67" ht="12.2" customHeight="1">
      <c r="A36" s="189">
        <v>0</v>
      </c>
      <c r="B36" s="190" t="s">
        <v>475</v>
      </c>
      <c r="C36" s="190" t="s">
        <v>470</v>
      </c>
      <c r="D36" s="190" t="s">
        <v>475</v>
      </c>
      <c r="E36" s="191">
        <v>45963</v>
      </c>
      <c r="F36" s="192">
        <v>102</v>
      </c>
      <c r="G36" s="193">
        <v>0</v>
      </c>
      <c r="H36" s="194"/>
      <c r="I36" s="194">
        <v>0</v>
      </c>
      <c r="K36" s="195">
        <f t="shared" si="0"/>
        <v>0</v>
      </c>
      <c r="L36" s="196"/>
      <c r="M36" s="197"/>
      <c r="N36" s="197">
        <v>0</v>
      </c>
      <c r="O36" s="197"/>
      <c r="P36" s="198">
        <f t="shared" si="1"/>
        <v>0</v>
      </c>
      <c r="Q36" s="159"/>
      <c r="R36" s="194"/>
      <c r="S36" s="194">
        <v>0</v>
      </c>
      <c r="U36" s="195">
        <f t="shared" si="2"/>
        <v>0</v>
      </c>
      <c r="V36" s="196"/>
      <c r="W36" s="197"/>
      <c r="X36" s="197">
        <v>0</v>
      </c>
      <c r="Y36" s="197"/>
      <c r="Z36" s="198">
        <f t="shared" si="3"/>
        <v>0</v>
      </c>
      <c r="AA36" s="159"/>
      <c r="AB36" s="194"/>
      <c r="AC36" s="194">
        <v>0</v>
      </c>
      <c r="AE36" s="195">
        <f t="shared" si="4"/>
        <v>0</v>
      </c>
      <c r="AF36" s="196"/>
      <c r="AG36" s="197"/>
      <c r="AH36" s="197">
        <v>0</v>
      </c>
      <c r="AI36" s="197"/>
      <c r="AJ36" s="198">
        <f t="shared" si="5"/>
        <v>0</v>
      </c>
      <c r="AK36" s="159"/>
      <c r="AL36" s="194"/>
      <c r="AM36" s="194">
        <v>0</v>
      </c>
      <c r="AO36" s="195">
        <f t="shared" si="6"/>
        <v>0</v>
      </c>
      <c r="AP36" s="196"/>
      <c r="AQ36" s="197"/>
      <c r="AR36" s="197">
        <v>0</v>
      </c>
      <c r="AS36" s="197"/>
      <c r="AT36" s="198">
        <f t="shared" si="7"/>
        <v>0</v>
      </c>
      <c r="AU36" s="159"/>
      <c r="AV36" s="194"/>
      <c r="AW36" s="194">
        <v>0</v>
      </c>
      <c r="AY36" s="195">
        <f t="shared" si="8"/>
        <v>0</v>
      </c>
      <c r="AZ36" s="196"/>
      <c r="BA36" s="197"/>
      <c r="BB36" s="197">
        <v>0</v>
      </c>
      <c r="BC36" s="197"/>
      <c r="BD36" s="198">
        <f t="shared" si="9"/>
        <v>0</v>
      </c>
      <c r="BE36" s="159"/>
      <c r="BF36" s="194"/>
      <c r="BG36" s="194">
        <v>0</v>
      </c>
      <c r="BI36" s="195">
        <f t="shared" si="10"/>
        <v>0</v>
      </c>
      <c r="BJ36" s="196"/>
      <c r="BK36" s="197"/>
      <c r="BL36" s="197">
        <v>0</v>
      </c>
      <c r="BM36" s="197"/>
      <c r="BN36" s="198">
        <f t="shared" si="11"/>
        <v>0</v>
      </c>
      <c r="BO36" s="159"/>
    </row>
    <row r="37" spans="1:67" ht="12.2" customHeight="1">
      <c r="A37" s="189">
        <v>1</v>
      </c>
      <c r="B37" s="190" t="s">
        <v>476</v>
      </c>
      <c r="C37" s="190"/>
      <c r="D37" s="190" t="s">
        <v>476</v>
      </c>
      <c r="E37" s="191">
        <v>45839</v>
      </c>
      <c r="F37" s="192">
        <v>101</v>
      </c>
      <c r="G37" s="193">
        <v>58000</v>
      </c>
      <c r="H37" s="194"/>
      <c r="I37" s="194">
        <v>7795.6989247311803</v>
      </c>
      <c r="K37" s="195">
        <f t="shared" si="0"/>
        <v>7795.6989247311803</v>
      </c>
      <c r="L37" s="196"/>
      <c r="M37" s="197"/>
      <c r="N37" s="197">
        <v>0.13440860215053799</v>
      </c>
      <c r="O37" s="197"/>
      <c r="P37" s="198">
        <f t="shared" si="1"/>
        <v>0.13440860215053799</v>
      </c>
      <c r="Q37" s="159"/>
      <c r="R37" s="194"/>
      <c r="S37" s="194">
        <v>0</v>
      </c>
      <c r="U37" s="195">
        <f t="shared" si="2"/>
        <v>0</v>
      </c>
      <c r="V37" s="196"/>
      <c r="W37" s="197"/>
      <c r="X37" s="197">
        <v>0</v>
      </c>
      <c r="Y37" s="197"/>
      <c r="Z37" s="198">
        <f t="shared" si="3"/>
        <v>0</v>
      </c>
      <c r="AA37" s="159"/>
      <c r="AB37" s="194"/>
      <c r="AC37" s="194">
        <v>0</v>
      </c>
      <c r="AE37" s="195">
        <f t="shared" si="4"/>
        <v>0</v>
      </c>
      <c r="AF37" s="196"/>
      <c r="AG37" s="197"/>
      <c r="AH37" s="197">
        <v>0</v>
      </c>
      <c r="AI37" s="197"/>
      <c r="AJ37" s="198">
        <f t="shared" si="5"/>
        <v>0</v>
      </c>
      <c r="AK37" s="159"/>
      <c r="AL37" s="194"/>
      <c r="AM37" s="194">
        <v>0</v>
      </c>
      <c r="AO37" s="195">
        <f t="shared" si="6"/>
        <v>0</v>
      </c>
      <c r="AP37" s="196"/>
      <c r="AQ37" s="197"/>
      <c r="AR37" s="197">
        <v>0</v>
      </c>
      <c r="AS37" s="197"/>
      <c r="AT37" s="198">
        <f t="shared" si="7"/>
        <v>0</v>
      </c>
      <c r="AU37" s="159"/>
      <c r="AV37" s="194"/>
      <c r="AW37" s="194">
        <v>0</v>
      </c>
      <c r="AY37" s="195">
        <f t="shared" si="8"/>
        <v>0</v>
      </c>
      <c r="AZ37" s="196"/>
      <c r="BA37" s="197"/>
      <c r="BB37" s="197">
        <v>0</v>
      </c>
      <c r="BC37" s="197"/>
      <c r="BD37" s="198">
        <f t="shared" si="9"/>
        <v>0</v>
      </c>
      <c r="BE37" s="159"/>
      <c r="BF37" s="194"/>
      <c r="BG37" s="194">
        <v>0</v>
      </c>
      <c r="BI37" s="195">
        <f t="shared" si="10"/>
        <v>0</v>
      </c>
      <c r="BJ37" s="196"/>
      <c r="BK37" s="197"/>
      <c r="BL37" s="197">
        <v>0</v>
      </c>
      <c r="BM37" s="197"/>
      <c r="BN37" s="198">
        <f t="shared" si="11"/>
        <v>0</v>
      </c>
      <c r="BO37" s="159"/>
    </row>
    <row r="38" spans="1:67" ht="12.2" customHeight="1">
      <c r="A38" s="189">
        <v>1</v>
      </c>
      <c r="B38" s="190" t="s">
        <v>477</v>
      </c>
      <c r="C38" s="190" t="s">
        <v>468</v>
      </c>
      <c r="D38" s="190" t="s">
        <v>477</v>
      </c>
      <c r="E38" s="191">
        <v>45839</v>
      </c>
      <c r="F38" s="192">
        <v>101</v>
      </c>
      <c r="G38" s="193">
        <v>58008</v>
      </c>
      <c r="H38" s="194"/>
      <c r="I38" s="194">
        <v>8264.5806451612898</v>
      </c>
      <c r="K38" s="195">
        <f t="shared" si="0"/>
        <v>8264.5806451612898</v>
      </c>
      <c r="L38" s="196"/>
      <c r="M38" s="197"/>
      <c r="N38" s="197">
        <v>0.14247311827956999</v>
      </c>
      <c r="O38" s="197"/>
      <c r="P38" s="198">
        <f t="shared" si="1"/>
        <v>0.14247311827956999</v>
      </c>
      <c r="Q38" s="159"/>
      <c r="R38" s="194"/>
      <c r="S38" s="194">
        <v>0</v>
      </c>
      <c r="U38" s="195">
        <f t="shared" si="2"/>
        <v>0</v>
      </c>
      <c r="V38" s="196"/>
      <c r="W38" s="197"/>
      <c r="X38" s="197">
        <v>0</v>
      </c>
      <c r="Y38" s="197"/>
      <c r="Z38" s="198">
        <f t="shared" si="3"/>
        <v>0</v>
      </c>
      <c r="AA38" s="159"/>
      <c r="AB38" s="194"/>
      <c r="AC38" s="194">
        <v>0</v>
      </c>
      <c r="AE38" s="195">
        <f t="shared" si="4"/>
        <v>0</v>
      </c>
      <c r="AF38" s="196"/>
      <c r="AG38" s="197"/>
      <c r="AH38" s="197">
        <v>0</v>
      </c>
      <c r="AI38" s="197"/>
      <c r="AJ38" s="198">
        <f t="shared" si="5"/>
        <v>0</v>
      </c>
      <c r="AK38" s="159"/>
      <c r="AL38" s="194"/>
      <c r="AM38" s="194">
        <v>0</v>
      </c>
      <c r="AO38" s="195">
        <f t="shared" si="6"/>
        <v>0</v>
      </c>
      <c r="AP38" s="196"/>
      <c r="AQ38" s="197"/>
      <c r="AR38" s="197">
        <v>0</v>
      </c>
      <c r="AS38" s="197"/>
      <c r="AT38" s="198">
        <f t="shared" si="7"/>
        <v>0</v>
      </c>
      <c r="AU38" s="159"/>
      <c r="AV38" s="194"/>
      <c r="AW38" s="194">
        <v>0</v>
      </c>
      <c r="AY38" s="195">
        <f t="shared" si="8"/>
        <v>0</v>
      </c>
      <c r="AZ38" s="196"/>
      <c r="BA38" s="197"/>
      <c r="BB38" s="197">
        <v>0</v>
      </c>
      <c r="BC38" s="197"/>
      <c r="BD38" s="198">
        <f t="shared" si="9"/>
        <v>0</v>
      </c>
      <c r="BE38" s="159"/>
      <c r="BF38" s="194"/>
      <c r="BG38" s="194">
        <v>0</v>
      </c>
      <c r="BI38" s="195">
        <f t="shared" si="10"/>
        <v>0</v>
      </c>
      <c r="BJ38" s="196"/>
      <c r="BK38" s="197"/>
      <c r="BL38" s="197">
        <v>0</v>
      </c>
      <c r="BM38" s="197"/>
      <c r="BN38" s="198">
        <f t="shared" si="11"/>
        <v>0</v>
      </c>
      <c r="BO38" s="159"/>
    </row>
    <row r="39" spans="1:67" ht="12.2" customHeight="1">
      <c r="A39" s="189">
        <v>1</v>
      </c>
      <c r="B39" s="190" t="s">
        <v>478</v>
      </c>
      <c r="C39" s="190"/>
      <c r="D39" s="190" t="s">
        <v>478</v>
      </c>
      <c r="E39" s="191">
        <v>45839</v>
      </c>
      <c r="F39" s="192">
        <v>101</v>
      </c>
      <c r="G39" s="193">
        <v>64008</v>
      </c>
      <c r="H39" s="194"/>
      <c r="I39" s="194">
        <v>9635.6129032257995</v>
      </c>
      <c r="K39" s="195">
        <f t="shared" si="0"/>
        <v>9635.6129032257995</v>
      </c>
      <c r="L39" s="196"/>
      <c r="M39" s="197"/>
      <c r="N39" s="197">
        <v>0.15053763440860199</v>
      </c>
      <c r="O39" s="197"/>
      <c r="P39" s="198">
        <f t="shared" si="1"/>
        <v>0.15053763440860199</v>
      </c>
      <c r="Q39" s="159"/>
      <c r="R39" s="194"/>
      <c r="S39" s="194">
        <v>0</v>
      </c>
      <c r="U39" s="195">
        <f t="shared" si="2"/>
        <v>0</v>
      </c>
      <c r="V39" s="196"/>
      <c r="W39" s="197"/>
      <c r="X39" s="197">
        <v>0</v>
      </c>
      <c r="Y39" s="197"/>
      <c r="Z39" s="198">
        <f t="shared" si="3"/>
        <v>0</v>
      </c>
      <c r="AA39" s="159"/>
      <c r="AB39" s="194"/>
      <c r="AC39" s="194">
        <v>0</v>
      </c>
      <c r="AE39" s="195">
        <f t="shared" si="4"/>
        <v>0</v>
      </c>
      <c r="AF39" s="196"/>
      <c r="AG39" s="197"/>
      <c r="AH39" s="197">
        <v>0</v>
      </c>
      <c r="AI39" s="197"/>
      <c r="AJ39" s="198">
        <f t="shared" si="5"/>
        <v>0</v>
      </c>
      <c r="AK39" s="159"/>
      <c r="AL39" s="194"/>
      <c r="AM39" s="194">
        <v>0</v>
      </c>
      <c r="AO39" s="195">
        <f t="shared" si="6"/>
        <v>0</v>
      </c>
      <c r="AP39" s="196"/>
      <c r="AQ39" s="197"/>
      <c r="AR39" s="197">
        <v>0</v>
      </c>
      <c r="AS39" s="197"/>
      <c r="AT39" s="198">
        <f t="shared" si="7"/>
        <v>0</v>
      </c>
      <c r="AU39" s="159"/>
      <c r="AV39" s="194"/>
      <c r="AW39" s="194">
        <v>0</v>
      </c>
      <c r="AY39" s="195">
        <f t="shared" si="8"/>
        <v>0</v>
      </c>
      <c r="AZ39" s="196"/>
      <c r="BA39" s="197"/>
      <c r="BB39" s="197">
        <v>0</v>
      </c>
      <c r="BC39" s="197"/>
      <c r="BD39" s="198">
        <f t="shared" si="9"/>
        <v>0</v>
      </c>
      <c r="BE39" s="159"/>
      <c r="BF39" s="194"/>
      <c r="BG39" s="194">
        <v>0</v>
      </c>
      <c r="BI39" s="195">
        <f t="shared" si="10"/>
        <v>0</v>
      </c>
      <c r="BJ39" s="196"/>
      <c r="BK39" s="197"/>
      <c r="BL39" s="197">
        <v>0</v>
      </c>
      <c r="BM39" s="197"/>
      <c r="BN39" s="198">
        <f t="shared" si="11"/>
        <v>0</v>
      </c>
      <c r="BO39" s="159"/>
    </row>
    <row r="40" spans="1:67" ht="12.2" customHeight="1">
      <c r="A40" s="189"/>
      <c r="B40" s="190"/>
      <c r="C40" s="190"/>
      <c r="D40" s="190"/>
      <c r="E40" s="191"/>
      <c r="F40" s="192"/>
      <c r="G40" s="193"/>
      <c r="H40" s="194"/>
      <c r="I40" s="194">
        <v>0</v>
      </c>
      <c r="K40" s="195">
        <f t="shared" si="0"/>
        <v>0</v>
      </c>
      <c r="L40" s="196"/>
      <c r="M40" s="197"/>
      <c r="N40" s="197">
        <v>0</v>
      </c>
      <c r="O40" s="197"/>
      <c r="P40" s="198">
        <f t="shared" si="1"/>
        <v>0</v>
      </c>
      <c r="Q40" s="159"/>
      <c r="R40" s="194"/>
      <c r="S40" s="194">
        <v>0</v>
      </c>
      <c r="U40" s="195">
        <f t="shared" si="2"/>
        <v>0</v>
      </c>
      <c r="V40" s="196"/>
      <c r="W40" s="197"/>
      <c r="X40" s="197">
        <v>0</v>
      </c>
      <c r="Y40" s="197"/>
      <c r="Z40" s="198">
        <f t="shared" si="3"/>
        <v>0</v>
      </c>
      <c r="AA40" s="159"/>
      <c r="AB40" s="194"/>
      <c r="AC40" s="194">
        <v>0</v>
      </c>
      <c r="AE40" s="195">
        <f t="shared" si="4"/>
        <v>0</v>
      </c>
      <c r="AF40" s="196"/>
      <c r="AG40" s="197"/>
      <c r="AH40" s="197">
        <v>0</v>
      </c>
      <c r="AI40" s="197"/>
      <c r="AJ40" s="198">
        <f t="shared" si="5"/>
        <v>0</v>
      </c>
      <c r="AK40" s="159"/>
      <c r="AL40" s="194"/>
      <c r="AM40" s="194">
        <v>0</v>
      </c>
      <c r="AO40" s="195">
        <f t="shared" si="6"/>
        <v>0</v>
      </c>
      <c r="AP40" s="196"/>
      <c r="AQ40" s="197"/>
      <c r="AR40" s="197">
        <v>0</v>
      </c>
      <c r="AS40" s="197"/>
      <c r="AT40" s="198">
        <f t="shared" si="7"/>
        <v>0</v>
      </c>
      <c r="AU40" s="159"/>
      <c r="AV40" s="194"/>
      <c r="AW40" s="194">
        <v>0</v>
      </c>
      <c r="AY40" s="195">
        <f t="shared" si="8"/>
        <v>0</v>
      </c>
      <c r="AZ40" s="196"/>
      <c r="BA40" s="197"/>
      <c r="BB40" s="197">
        <v>0</v>
      </c>
      <c r="BC40" s="197"/>
      <c r="BD40" s="198">
        <f t="shared" si="9"/>
        <v>0</v>
      </c>
      <c r="BE40" s="159"/>
      <c r="BF40" s="194"/>
      <c r="BG40" s="194">
        <v>0</v>
      </c>
      <c r="BI40" s="195">
        <f t="shared" si="10"/>
        <v>0</v>
      </c>
      <c r="BJ40" s="196"/>
      <c r="BK40" s="197"/>
      <c r="BL40" s="197">
        <v>0</v>
      </c>
      <c r="BM40" s="197"/>
      <c r="BN40" s="198">
        <f t="shared" si="11"/>
        <v>0</v>
      </c>
      <c r="BO40" s="159"/>
    </row>
    <row r="41" spans="1:67" s="6" customFormat="1" ht="12.2" customHeight="1">
      <c r="A41" s="502"/>
      <c r="B41" s="503" t="s">
        <v>479</v>
      </c>
      <c r="C41" s="503"/>
      <c r="D41" s="503"/>
      <c r="E41" s="504"/>
      <c r="F41" s="505"/>
      <c r="G41" s="506">
        <v>0</v>
      </c>
      <c r="H41" s="241"/>
      <c r="I41" s="241">
        <v>0</v>
      </c>
      <c r="K41" s="507">
        <f t="shared" si="0"/>
        <v>0</v>
      </c>
      <c r="L41" s="508"/>
      <c r="M41" s="205"/>
      <c r="N41" s="205">
        <v>0</v>
      </c>
      <c r="O41" s="205"/>
      <c r="P41" s="509">
        <f t="shared" si="1"/>
        <v>0</v>
      </c>
      <c r="Q41" s="148"/>
      <c r="R41" s="241"/>
      <c r="S41" s="241">
        <v>0</v>
      </c>
      <c r="U41" s="507">
        <f t="shared" si="2"/>
        <v>0</v>
      </c>
      <c r="V41" s="508"/>
      <c r="W41" s="205"/>
      <c r="X41" s="205">
        <v>0</v>
      </c>
      <c r="Y41" s="205"/>
      <c r="Z41" s="509">
        <f t="shared" si="3"/>
        <v>0</v>
      </c>
      <c r="AA41" s="148"/>
      <c r="AB41" s="241"/>
      <c r="AC41" s="241">
        <v>0</v>
      </c>
      <c r="AE41" s="507">
        <f t="shared" si="4"/>
        <v>0</v>
      </c>
      <c r="AF41" s="508"/>
      <c r="AG41" s="205"/>
      <c r="AH41" s="205">
        <v>0</v>
      </c>
      <c r="AI41" s="205"/>
      <c r="AJ41" s="509">
        <f t="shared" si="5"/>
        <v>0</v>
      </c>
      <c r="AK41" s="148"/>
      <c r="AL41" s="241"/>
      <c r="AM41" s="241">
        <v>0</v>
      </c>
      <c r="AO41" s="507">
        <f t="shared" si="6"/>
        <v>0</v>
      </c>
      <c r="AP41" s="508"/>
      <c r="AQ41" s="205"/>
      <c r="AR41" s="205">
        <v>0</v>
      </c>
      <c r="AS41" s="205"/>
      <c r="AT41" s="509">
        <f t="shared" si="7"/>
        <v>0</v>
      </c>
      <c r="AU41" s="148"/>
      <c r="AV41" s="241"/>
      <c r="AW41" s="241">
        <v>0</v>
      </c>
      <c r="AY41" s="507">
        <f t="shared" si="8"/>
        <v>0</v>
      </c>
      <c r="AZ41" s="508"/>
      <c r="BA41" s="205"/>
      <c r="BB41" s="205">
        <v>0</v>
      </c>
      <c r="BC41" s="205"/>
      <c r="BD41" s="509">
        <f t="shared" si="9"/>
        <v>0</v>
      </c>
      <c r="BE41" s="148"/>
      <c r="BF41" s="241"/>
      <c r="BG41" s="241">
        <v>0</v>
      </c>
      <c r="BI41" s="507">
        <f t="shared" si="10"/>
        <v>0</v>
      </c>
      <c r="BJ41" s="508"/>
      <c r="BK41" s="205"/>
      <c r="BL41" s="205">
        <v>0</v>
      </c>
      <c r="BM41" s="205"/>
      <c r="BN41" s="509">
        <f t="shared" si="11"/>
        <v>0</v>
      </c>
      <c r="BO41" s="148"/>
    </row>
    <row r="42" spans="1:67" ht="12.2" customHeight="1">
      <c r="A42" s="189">
        <v>0</v>
      </c>
      <c r="B42" s="190" t="s">
        <v>509</v>
      </c>
      <c r="C42" s="190"/>
      <c r="D42" s="190" t="s">
        <v>480</v>
      </c>
      <c r="E42" s="191">
        <v>46204</v>
      </c>
      <c r="F42" s="192">
        <v>101</v>
      </c>
      <c r="G42" s="193">
        <v>60000</v>
      </c>
      <c r="H42" s="194"/>
      <c r="I42" s="194">
        <v>0</v>
      </c>
      <c r="K42" s="195">
        <f t="shared" si="0"/>
        <v>0</v>
      </c>
      <c r="L42" s="196"/>
      <c r="M42" s="197"/>
      <c r="N42" s="197">
        <v>0</v>
      </c>
      <c r="O42" s="197"/>
      <c r="P42" s="198">
        <f t="shared" si="1"/>
        <v>0</v>
      </c>
      <c r="Q42" s="159"/>
      <c r="R42" s="194"/>
      <c r="S42" s="194">
        <v>0</v>
      </c>
      <c r="U42" s="195">
        <f t="shared" si="2"/>
        <v>0</v>
      </c>
      <c r="V42" s="196"/>
      <c r="W42" s="197"/>
      <c r="X42" s="197">
        <v>0</v>
      </c>
      <c r="Y42" s="197"/>
      <c r="Z42" s="198">
        <f t="shared" si="3"/>
        <v>0</v>
      </c>
      <c r="AA42" s="159"/>
      <c r="AB42" s="194"/>
      <c r="AC42" s="194">
        <v>0</v>
      </c>
      <c r="AE42" s="195">
        <f t="shared" si="4"/>
        <v>0</v>
      </c>
      <c r="AF42" s="196"/>
      <c r="AG42" s="197"/>
      <c r="AH42" s="197">
        <v>0</v>
      </c>
      <c r="AI42" s="197"/>
      <c r="AJ42" s="198">
        <f t="shared" si="5"/>
        <v>0</v>
      </c>
      <c r="AK42" s="159"/>
      <c r="AL42" s="194"/>
      <c r="AM42" s="194">
        <v>0</v>
      </c>
      <c r="AO42" s="195">
        <f t="shared" si="6"/>
        <v>0</v>
      </c>
      <c r="AP42" s="196"/>
      <c r="AQ42" s="197"/>
      <c r="AR42" s="197">
        <v>0</v>
      </c>
      <c r="AS42" s="197"/>
      <c r="AT42" s="198">
        <f t="shared" si="7"/>
        <v>0</v>
      </c>
      <c r="AU42" s="159"/>
      <c r="AV42" s="194"/>
      <c r="AW42" s="194">
        <v>0</v>
      </c>
      <c r="AY42" s="195">
        <f t="shared" si="8"/>
        <v>0</v>
      </c>
      <c r="AZ42" s="196"/>
      <c r="BA42" s="197"/>
      <c r="BB42" s="197">
        <v>0</v>
      </c>
      <c r="BC42" s="197"/>
      <c r="BD42" s="198">
        <f t="shared" si="9"/>
        <v>0</v>
      </c>
      <c r="BE42" s="159"/>
      <c r="BF42" s="194"/>
      <c r="BG42" s="194">
        <v>0</v>
      </c>
      <c r="BI42" s="195">
        <f t="shared" si="10"/>
        <v>0</v>
      </c>
      <c r="BJ42" s="196"/>
      <c r="BK42" s="197"/>
      <c r="BL42" s="197">
        <v>0</v>
      </c>
      <c r="BM42" s="197"/>
      <c r="BN42" s="198">
        <f t="shared" si="11"/>
        <v>0</v>
      </c>
      <c r="BO42" s="159"/>
    </row>
    <row r="43" spans="1:67" ht="12.2" customHeight="1">
      <c r="A43" s="189">
        <v>0</v>
      </c>
      <c r="B43" s="190" t="s">
        <v>510</v>
      </c>
      <c r="C43" s="190"/>
      <c r="D43" s="190" t="s">
        <v>481</v>
      </c>
      <c r="E43" s="191">
        <v>46204</v>
      </c>
      <c r="F43" s="192">
        <v>101</v>
      </c>
      <c r="G43" s="193">
        <v>60000</v>
      </c>
      <c r="H43" s="194"/>
      <c r="I43" s="194">
        <v>0</v>
      </c>
      <c r="K43" s="195">
        <f t="shared" si="0"/>
        <v>0</v>
      </c>
      <c r="L43" s="196"/>
      <c r="M43" s="197"/>
      <c r="N43" s="197">
        <v>0</v>
      </c>
      <c r="O43" s="197"/>
      <c r="P43" s="198">
        <f t="shared" si="1"/>
        <v>0</v>
      </c>
      <c r="Q43" s="159"/>
      <c r="R43" s="194"/>
      <c r="S43" s="194">
        <v>0</v>
      </c>
      <c r="U43" s="195">
        <f t="shared" si="2"/>
        <v>0</v>
      </c>
      <c r="V43" s="196"/>
      <c r="W43" s="197"/>
      <c r="X43" s="197">
        <v>0</v>
      </c>
      <c r="Y43" s="197"/>
      <c r="Z43" s="198">
        <f t="shared" si="3"/>
        <v>0</v>
      </c>
      <c r="AA43" s="159"/>
      <c r="AB43" s="194"/>
      <c r="AC43" s="194">
        <v>0</v>
      </c>
      <c r="AE43" s="195">
        <f t="shared" si="4"/>
        <v>0</v>
      </c>
      <c r="AF43" s="196"/>
      <c r="AG43" s="197"/>
      <c r="AH43" s="197">
        <v>0</v>
      </c>
      <c r="AI43" s="197"/>
      <c r="AJ43" s="198">
        <f t="shared" si="5"/>
        <v>0</v>
      </c>
      <c r="AK43" s="159"/>
      <c r="AL43" s="194"/>
      <c r="AM43" s="194">
        <v>0</v>
      </c>
      <c r="AO43" s="195">
        <f t="shared" si="6"/>
        <v>0</v>
      </c>
      <c r="AP43" s="196"/>
      <c r="AQ43" s="197"/>
      <c r="AR43" s="197">
        <v>0</v>
      </c>
      <c r="AS43" s="197"/>
      <c r="AT43" s="198">
        <f t="shared" si="7"/>
        <v>0</v>
      </c>
      <c r="AU43" s="159"/>
      <c r="AV43" s="194"/>
      <c r="AW43" s="194">
        <v>0</v>
      </c>
      <c r="AY43" s="195">
        <f t="shared" si="8"/>
        <v>0</v>
      </c>
      <c r="AZ43" s="196"/>
      <c r="BA43" s="197"/>
      <c r="BB43" s="197">
        <v>0</v>
      </c>
      <c r="BC43" s="197"/>
      <c r="BD43" s="198">
        <f t="shared" si="9"/>
        <v>0</v>
      </c>
      <c r="BE43" s="159"/>
      <c r="BF43" s="194"/>
      <c r="BG43" s="194">
        <v>0</v>
      </c>
      <c r="BI43" s="195">
        <f t="shared" si="10"/>
        <v>0</v>
      </c>
      <c r="BJ43" s="196"/>
      <c r="BK43" s="197"/>
      <c r="BL43" s="197">
        <v>0</v>
      </c>
      <c r="BM43" s="197"/>
      <c r="BN43" s="198">
        <f t="shared" si="11"/>
        <v>0</v>
      </c>
      <c r="BO43" s="159"/>
    </row>
    <row r="44" spans="1:67" ht="12.2" customHeight="1">
      <c r="A44" s="189">
        <v>0</v>
      </c>
      <c r="B44" s="190" t="s">
        <v>511</v>
      </c>
      <c r="C44" s="190"/>
      <c r="D44" s="190" t="s">
        <v>482</v>
      </c>
      <c r="E44" s="191">
        <v>46204</v>
      </c>
      <c r="F44" s="192">
        <v>101</v>
      </c>
      <c r="G44" s="193">
        <v>60000</v>
      </c>
      <c r="H44" s="194"/>
      <c r="I44" s="194">
        <v>0</v>
      </c>
      <c r="K44" s="195">
        <f t="shared" si="0"/>
        <v>0</v>
      </c>
      <c r="L44" s="196"/>
      <c r="M44" s="197"/>
      <c r="N44" s="197">
        <v>0</v>
      </c>
      <c r="O44" s="197"/>
      <c r="P44" s="198">
        <f t="shared" si="1"/>
        <v>0</v>
      </c>
      <c r="Q44" s="159"/>
      <c r="R44" s="194"/>
      <c r="S44" s="194">
        <v>0</v>
      </c>
      <c r="U44" s="195">
        <f t="shared" si="2"/>
        <v>0</v>
      </c>
      <c r="V44" s="196"/>
      <c r="W44" s="197"/>
      <c r="X44" s="197">
        <v>0</v>
      </c>
      <c r="Y44" s="197"/>
      <c r="Z44" s="198">
        <f t="shared" si="3"/>
        <v>0</v>
      </c>
      <c r="AA44" s="159"/>
      <c r="AB44" s="194"/>
      <c r="AC44" s="194">
        <v>0</v>
      </c>
      <c r="AE44" s="195">
        <f t="shared" si="4"/>
        <v>0</v>
      </c>
      <c r="AF44" s="196"/>
      <c r="AG44" s="197"/>
      <c r="AH44" s="197">
        <v>0</v>
      </c>
      <c r="AI44" s="197"/>
      <c r="AJ44" s="198">
        <f t="shared" si="5"/>
        <v>0</v>
      </c>
      <c r="AK44" s="159"/>
      <c r="AL44" s="194"/>
      <c r="AM44" s="194">
        <v>0</v>
      </c>
      <c r="AO44" s="195">
        <f t="shared" si="6"/>
        <v>0</v>
      </c>
      <c r="AP44" s="196"/>
      <c r="AQ44" s="197"/>
      <c r="AR44" s="197">
        <v>0</v>
      </c>
      <c r="AS44" s="197"/>
      <c r="AT44" s="198">
        <f t="shared" si="7"/>
        <v>0</v>
      </c>
      <c r="AU44" s="159"/>
      <c r="AV44" s="194"/>
      <c r="AW44" s="194">
        <v>0</v>
      </c>
      <c r="AY44" s="195">
        <f t="shared" si="8"/>
        <v>0</v>
      </c>
      <c r="AZ44" s="196"/>
      <c r="BA44" s="197"/>
      <c r="BB44" s="197">
        <v>0</v>
      </c>
      <c r="BC44" s="197"/>
      <c r="BD44" s="198">
        <f t="shared" si="9"/>
        <v>0</v>
      </c>
      <c r="BE44" s="159"/>
      <c r="BF44" s="194"/>
      <c r="BG44" s="194">
        <v>0</v>
      </c>
      <c r="BI44" s="195">
        <f t="shared" si="10"/>
        <v>0</v>
      </c>
      <c r="BJ44" s="196"/>
      <c r="BK44" s="197"/>
      <c r="BL44" s="197">
        <v>0</v>
      </c>
      <c r="BM44" s="197"/>
      <c r="BN44" s="198">
        <f t="shared" si="11"/>
        <v>0</v>
      </c>
      <c r="BO44" s="159"/>
    </row>
    <row r="45" spans="1:67" ht="12.2" customHeight="1">
      <c r="A45" s="189">
        <v>0</v>
      </c>
      <c r="B45" s="190" t="s">
        <v>512</v>
      </c>
      <c r="C45" s="190"/>
      <c r="D45" s="190" t="s">
        <v>483</v>
      </c>
      <c r="E45" s="191">
        <v>46204</v>
      </c>
      <c r="F45" s="192">
        <v>102</v>
      </c>
      <c r="G45" s="193">
        <v>0</v>
      </c>
      <c r="H45" s="194"/>
      <c r="I45" s="194">
        <v>0</v>
      </c>
      <c r="K45" s="195">
        <f t="shared" si="0"/>
        <v>0</v>
      </c>
      <c r="L45" s="196"/>
      <c r="M45" s="197"/>
      <c r="N45" s="197">
        <v>0</v>
      </c>
      <c r="O45" s="197"/>
      <c r="P45" s="198">
        <f t="shared" si="1"/>
        <v>0</v>
      </c>
      <c r="Q45" s="159"/>
      <c r="R45" s="194"/>
      <c r="S45" s="194">
        <v>0</v>
      </c>
      <c r="U45" s="195">
        <f t="shared" si="2"/>
        <v>0</v>
      </c>
      <c r="V45" s="196"/>
      <c r="W45" s="197"/>
      <c r="X45" s="197">
        <v>0</v>
      </c>
      <c r="Y45" s="197"/>
      <c r="Z45" s="198">
        <f t="shared" si="3"/>
        <v>0</v>
      </c>
      <c r="AA45" s="159"/>
      <c r="AB45" s="194"/>
      <c r="AC45" s="194">
        <v>0</v>
      </c>
      <c r="AE45" s="195">
        <f t="shared" si="4"/>
        <v>0</v>
      </c>
      <c r="AF45" s="196"/>
      <c r="AG45" s="197"/>
      <c r="AH45" s="197">
        <v>0</v>
      </c>
      <c r="AI45" s="197"/>
      <c r="AJ45" s="198">
        <f t="shared" si="5"/>
        <v>0</v>
      </c>
      <c r="AK45" s="159"/>
      <c r="AL45" s="194"/>
      <c r="AM45" s="194">
        <v>0</v>
      </c>
      <c r="AO45" s="195">
        <f t="shared" si="6"/>
        <v>0</v>
      </c>
      <c r="AP45" s="196"/>
      <c r="AQ45" s="197"/>
      <c r="AR45" s="197">
        <v>0</v>
      </c>
      <c r="AS45" s="197"/>
      <c r="AT45" s="198">
        <f t="shared" si="7"/>
        <v>0</v>
      </c>
      <c r="AU45" s="159"/>
      <c r="AV45" s="194"/>
      <c r="AW45" s="194">
        <v>0</v>
      </c>
      <c r="AY45" s="195">
        <f t="shared" si="8"/>
        <v>0</v>
      </c>
      <c r="AZ45" s="196"/>
      <c r="BA45" s="197"/>
      <c r="BB45" s="197">
        <v>0</v>
      </c>
      <c r="BC45" s="197"/>
      <c r="BD45" s="198">
        <f t="shared" si="9"/>
        <v>0</v>
      </c>
      <c r="BE45" s="159"/>
      <c r="BF45" s="194"/>
      <c r="BG45" s="194">
        <v>0</v>
      </c>
      <c r="BI45" s="195">
        <f t="shared" si="10"/>
        <v>0</v>
      </c>
      <c r="BJ45" s="196"/>
      <c r="BK45" s="197"/>
      <c r="BL45" s="197">
        <v>0</v>
      </c>
      <c r="BM45" s="197"/>
      <c r="BN45" s="198">
        <f t="shared" si="11"/>
        <v>0</v>
      </c>
      <c r="BO45" s="159"/>
    </row>
    <row r="46" spans="1:67" ht="12.2" customHeight="1">
      <c r="A46" s="189">
        <v>0</v>
      </c>
      <c r="B46" s="190" t="s">
        <v>513</v>
      </c>
      <c r="C46" s="190"/>
      <c r="D46" s="190" t="s">
        <v>484</v>
      </c>
      <c r="E46" s="191">
        <v>46204</v>
      </c>
      <c r="F46" s="192">
        <v>107</v>
      </c>
      <c r="G46" s="193">
        <v>48000</v>
      </c>
      <c r="H46" s="194"/>
      <c r="I46" s="194">
        <v>0</v>
      </c>
      <c r="K46" s="195">
        <f t="shared" si="0"/>
        <v>0</v>
      </c>
      <c r="L46" s="196"/>
      <c r="M46" s="197"/>
      <c r="N46" s="197">
        <v>0</v>
      </c>
      <c r="O46" s="197"/>
      <c r="P46" s="198">
        <f t="shared" si="1"/>
        <v>0</v>
      </c>
      <c r="Q46" s="159"/>
      <c r="R46" s="194"/>
      <c r="S46" s="194">
        <v>0</v>
      </c>
      <c r="U46" s="195">
        <f t="shared" si="2"/>
        <v>0</v>
      </c>
      <c r="V46" s="196"/>
      <c r="W46" s="197"/>
      <c r="X46" s="197">
        <v>0</v>
      </c>
      <c r="Y46" s="197"/>
      <c r="Z46" s="198">
        <f t="shared" si="3"/>
        <v>0</v>
      </c>
      <c r="AA46" s="159"/>
      <c r="AB46" s="194"/>
      <c r="AC46" s="194">
        <v>0</v>
      </c>
      <c r="AE46" s="195">
        <f t="shared" si="4"/>
        <v>0</v>
      </c>
      <c r="AF46" s="196"/>
      <c r="AG46" s="197"/>
      <c r="AH46" s="197">
        <v>0</v>
      </c>
      <c r="AI46" s="197"/>
      <c r="AJ46" s="198">
        <f t="shared" si="5"/>
        <v>0</v>
      </c>
      <c r="AK46" s="159"/>
      <c r="AL46" s="194"/>
      <c r="AM46" s="194">
        <v>0</v>
      </c>
      <c r="AO46" s="195">
        <f t="shared" si="6"/>
        <v>0</v>
      </c>
      <c r="AP46" s="196"/>
      <c r="AQ46" s="197"/>
      <c r="AR46" s="197">
        <v>0</v>
      </c>
      <c r="AS46" s="197"/>
      <c r="AT46" s="198">
        <f t="shared" si="7"/>
        <v>0</v>
      </c>
      <c r="AU46" s="159"/>
      <c r="AV46" s="194"/>
      <c r="AW46" s="194">
        <v>0</v>
      </c>
      <c r="AY46" s="195">
        <f t="shared" si="8"/>
        <v>0</v>
      </c>
      <c r="AZ46" s="196"/>
      <c r="BA46" s="197"/>
      <c r="BB46" s="197">
        <v>0</v>
      </c>
      <c r="BC46" s="197"/>
      <c r="BD46" s="198">
        <f t="shared" si="9"/>
        <v>0</v>
      </c>
      <c r="BE46" s="159"/>
      <c r="BF46" s="194"/>
      <c r="BG46" s="194">
        <v>0</v>
      </c>
      <c r="BI46" s="195">
        <f t="shared" si="10"/>
        <v>0</v>
      </c>
      <c r="BJ46" s="196"/>
      <c r="BK46" s="197"/>
      <c r="BL46" s="197">
        <v>0</v>
      </c>
      <c r="BM46" s="197"/>
      <c r="BN46" s="198">
        <f t="shared" si="11"/>
        <v>0</v>
      </c>
      <c r="BO46" s="159"/>
    </row>
    <row r="47" spans="1:67" ht="12.2" customHeight="1">
      <c r="A47" s="189">
        <v>0</v>
      </c>
      <c r="B47" s="190" t="s">
        <v>514</v>
      </c>
      <c r="C47" s="190"/>
      <c r="D47" s="190" t="s">
        <v>485</v>
      </c>
      <c r="E47" s="191">
        <v>46204</v>
      </c>
      <c r="F47" s="192">
        <v>107</v>
      </c>
      <c r="G47" s="193">
        <v>0</v>
      </c>
      <c r="H47" s="194"/>
      <c r="I47" s="194">
        <v>0</v>
      </c>
      <c r="K47" s="195">
        <f t="shared" si="0"/>
        <v>0</v>
      </c>
      <c r="L47" s="196"/>
      <c r="M47" s="197"/>
      <c r="N47" s="197">
        <v>0</v>
      </c>
      <c r="O47" s="197"/>
      <c r="P47" s="198">
        <f t="shared" si="1"/>
        <v>0</v>
      </c>
      <c r="Q47" s="159"/>
      <c r="R47" s="194"/>
      <c r="S47" s="194">
        <v>0</v>
      </c>
      <c r="U47" s="195">
        <f t="shared" si="2"/>
        <v>0</v>
      </c>
      <c r="V47" s="196"/>
      <c r="W47" s="197"/>
      <c r="X47" s="197">
        <v>0</v>
      </c>
      <c r="Y47" s="197"/>
      <c r="Z47" s="198">
        <f t="shared" si="3"/>
        <v>0</v>
      </c>
      <c r="AA47" s="159"/>
      <c r="AB47" s="194"/>
      <c r="AC47" s="194">
        <v>0</v>
      </c>
      <c r="AE47" s="195">
        <f t="shared" si="4"/>
        <v>0</v>
      </c>
      <c r="AF47" s="196"/>
      <c r="AG47" s="197"/>
      <c r="AH47" s="197">
        <v>0</v>
      </c>
      <c r="AI47" s="197"/>
      <c r="AJ47" s="198">
        <f t="shared" si="5"/>
        <v>0</v>
      </c>
      <c r="AK47" s="159"/>
      <c r="AL47" s="194"/>
      <c r="AM47" s="194">
        <v>0</v>
      </c>
      <c r="AO47" s="195">
        <f t="shared" si="6"/>
        <v>0</v>
      </c>
      <c r="AP47" s="196"/>
      <c r="AQ47" s="197"/>
      <c r="AR47" s="197">
        <v>0</v>
      </c>
      <c r="AS47" s="197"/>
      <c r="AT47" s="198">
        <f t="shared" si="7"/>
        <v>0</v>
      </c>
      <c r="AU47" s="159"/>
      <c r="AV47" s="194"/>
      <c r="AW47" s="194">
        <v>0</v>
      </c>
      <c r="AY47" s="195">
        <f t="shared" si="8"/>
        <v>0</v>
      </c>
      <c r="AZ47" s="196"/>
      <c r="BA47" s="197"/>
      <c r="BB47" s="197">
        <v>0</v>
      </c>
      <c r="BC47" s="197"/>
      <c r="BD47" s="198">
        <f t="shared" si="9"/>
        <v>0</v>
      </c>
      <c r="BE47" s="159"/>
      <c r="BF47" s="194"/>
      <c r="BG47" s="194">
        <v>0</v>
      </c>
      <c r="BI47" s="195">
        <f t="shared" si="10"/>
        <v>0</v>
      </c>
      <c r="BJ47" s="196"/>
      <c r="BK47" s="197"/>
      <c r="BL47" s="197">
        <v>0</v>
      </c>
      <c r="BM47" s="197"/>
      <c r="BN47" s="198">
        <f t="shared" si="11"/>
        <v>0</v>
      </c>
      <c r="BO47" s="159"/>
    </row>
    <row r="48" spans="1:67" ht="12.2" customHeight="1">
      <c r="A48" s="189"/>
      <c r="B48" s="190"/>
      <c r="C48" s="190"/>
      <c r="D48" s="190"/>
      <c r="E48" s="191"/>
      <c r="F48" s="192"/>
      <c r="G48" s="193">
        <v>0</v>
      </c>
      <c r="H48" s="194"/>
      <c r="I48" s="194">
        <v>0</v>
      </c>
      <c r="K48" s="195">
        <f t="shared" si="0"/>
        <v>0</v>
      </c>
      <c r="L48" s="196"/>
      <c r="M48" s="197"/>
      <c r="N48" s="197">
        <v>0</v>
      </c>
      <c r="O48" s="197"/>
      <c r="P48" s="198">
        <f t="shared" si="1"/>
        <v>0</v>
      </c>
      <c r="Q48" s="159"/>
      <c r="R48" s="194"/>
      <c r="S48" s="194">
        <v>0</v>
      </c>
      <c r="U48" s="195">
        <f t="shared" si="2"/>
        <v>0</v>
      </c>
      <c r="V48" s="196"/>
      <c r="W48" s="197"/>
      <c r="X48" s="197">
        <v>0</v>
      </c>
      <c r="Y48" s="197"/>
      <c r="Z48" s="198">
        <f t="shared" si="3"/>
        <v>0</v>
      </c>
      <c r="AA48" s="159"/>
      <c r="AB48" s="194"/>
      <c r="AC48" s="194">
        <v>0</v>
      </c>
      <c r="AE48" s="195">
        <f t="shared" si="4"/>
        <v>0</v>
      </c>
      <c r="AF48" s="196"/>
      <c r="AG48" s="197"/>
      <c r="AH48" s="197">
        <v>0</v>
      </c>
      <c r="AI48" s="197"/>
      <c r="AJ48" s="198">
        <f t="shared" si="5"/>
        <v>0</v>
      </c>
      <c r="AK48" s="159"/>
      <c r="AL48" s="194"/>
      <c r="AM48" s="194">
        <v>0</v>
      </c>
      <c r="AO48" s="195">
        <f t="shared" si="6"/>
        <v>0</v>
      </c>
      <c r="AP48" s="196"/>
      <c r="AQ48" s="197"/>
      <c r="AR48" s="197">
        <v>0</v>
      </c>
      <c r="AS48" s="197"/>
      <c r="AT48" s="198">
        <f t="shared" si="7"/>
        <v>0</v>
      </c>
      <c r="AU48" s="159"/>
      <c r="AV48" s="194"/>
      <c r="AW48" s="194">
        <v>0</v>
      </c>
      <c r="AY48" s="195">
        <f t="shared" si="8"/>
        <v>0</v>
      </c>
      <c r="AZ48" s="196"/>
      <c r="BA48" s="197"/>
      <c r="BB48" s="197">
        <v>0</v>
      </c>
      <c r="BC48" s="197"/>
      <c r="BD48" s="198">
        <f t="shared" si="9"/>
        <v>0</v>
      </c>
      <c r="BE48" s="159"/>
      <c r="BF48" s="194"/>
      <c r="BG48" s="194">
        <v>0</v>
      </c>
      <c r="BI48" s="195">
        <f t="shared" si="10"/>
        <v>0</v>
      </c>
      <c r="BJ48" s="196"/>
      <c r="BK48" s="197"/>
      <c r="BL48" s="197">
        <v>0</v>
      </c>
      <c r="BM48" s="197"/>
      <c r="BN48" s="198">
        <f t="shared" si="11"/>
        <v>0</v>
      </c>
      <c r="BO48" s="159"/>
    </row>
    <row r="49" spans="1:67" s="6" customFormat="1" ht="12.2" customHeight="1">
      <c r="A49" s="502"/>
      <c r="B49" s="503" t="s">
        <v>486</v>
      </c>
      <c r="C49" s="503"/>
      <c r="D49" s="503"/>
      <c r="E49" s="504"/>
      <c r="F49" s="505"/>
      <c r="G49" s="506">
        <v>0</v>
      </c>
      <c r="H49" s="241"/>
      <c r="I49" s="241">
        <v>0</v>
      </c>
      <c r="K49" s="507">
        <f t="shared" si="0"/>
        <v>0</v>
      </c>
      <c r="L49" s="508"/>
      <c r="M49" s="205"/>
      <c r="N49" s="205">
        <v>0</v>
      </c>
      <c r="O49" s="205"/>
      <c r="P49" s="509">
        <f t="shared" si="1"/>
        <v>0</v>
      </c>
      <c r="Q49" s="148"/>
      <c r="R49" s="241"/>
      <c r="S49" s="241">
        <v>0</v>
      </c>
      <c r="U49" s="507">
        <f t="shared" si="2"/>
        <v>0</v>
      </c>
      <c r="V49" s="508"/>
      <c r="W49" s="205"/>
      <c r="X49" s="205">
        <v>0</v>
      </c>
      <c r="Y49" s="205"/>
      <c r="Z49" s="509">
        <f t="shared" si="3"/>
        <v>0</v>
      </c>
      <c r="AA49" s="148"/>
      <c r="AB49" s="241"/>
      <c r="AC49" s="241">
        <v>0</v>
      </c>
      <c r="AE49" s="507">
        <f t="shared" si="4"/>
        <v>0</v>
      </c>
      <c r="AF49" s="508"/>
      <c r="AG49" s="205"/>
      <c r="AH49" s="205">
        <v>0</v>
      </c>
      <c r="AI49" s="205"/>
      <c r="AJ49" s="509">
        <f t="shared" si="5"/>
        <v>0</v>
      </c>
      <c r="AK49" s="148"/>
      <c r="AL49" s="241"/>
      <c r="AM49" s="241">
        <v>0</v>
      </c>
      <c r="AO49" s="507">
        <f t="shared" si="6"/>
        <v>0</v>
      </c>
      <c r="AP49" s="508"/>
      <c r="AQ49" s="205"/>
      <c r="AR49" s="205">
        <v>0</v>
      </c>
      <c r="AS49" s="205"/>
      <c r="AT49" s="509">
        <f t="shared" si="7"/>
        <v>0</v>
      </c>
      <c r="AU49" s="148"/>
      <c r="AV49" s="241"/>
      <c r="AW49" s="241">
        <v>0</v>
      </c>
      <c r="AY49" s="507">
        <f t="shared" si="8"/>
        <v>0</v>
      </c>
      <c r="AZ49" s="508"/>
      <c r="BA49" s="205"/>
      <c r="BB49" s="205">
        <v>0</v>
      </c>
      <c r="BC49" s="205"/>
      <c r="BD49" s="509">
        <f t="shared" si="9"/>
        <v>0</v>
      </c>
      <c r="BE49" s="148"/>
      <c r="BF49" s="241"/>
      <c r="BG49" s="241">
        <v>0</v>
      </c>
      <c r="BI49" s="507">
        <f t="shared" si="10"/>
        <v>0</v>
      </c>
      <c r="BJ49" s="508"/>
      <c r="BK49" s="205"/>
      <c r="BL49" s="205">
        <v>0</v>
      </c>
      <c r="BM49" s="205"/>
      <c r="BN49" s="509">
        <f t="shared" si="11"/>
        <v>0</v>
      </c>
      <c r="BO49" s="148"/>
    </row>
    <row r="50" spans="1:67" ht="12.2" customHeight="1">
      <c r="A50" s="189">
        <v>1</v>
      </c>
      <c r="B50" s="190" t="s">
        <v>515</v>
      </c>
      <c r="C50" s="190"/>
      <c r="D50" s="190" t="s">
        <v>487</v>
      </c>
      <c r="E50" s="191">
        <v>46569</v>
      </c>
      <c r="F50" s="192">
        <v>105</v>
      </c>
      <c r="G50" s="193"/>
      <c r="H50" s="194"/>
      <c r="I50" s="194">
        <v>0</v>
      </c>
      <c r="K50" s="195">
        <f t="shared" si="0"/>
        <v>0</v>
      </c>
      <c r="L50" s="196"/>
      <c r="M50" s="197"/>
      <c r="N50" s="197">
        <v>0</v>
      </c>
      <c r="O50" s="197"/>
      <c r="P50" s="198">
        <f t="shared" si="1"/>
        <v>0</v>
      </c>
      <c r="Q50" s="159"/>
      <c r="R50" s="194"/>
      <c r="S50" s="194">
        <v>0</v>
      </c>
      <c r="U50" s="195">
        <f t="shared" si="2"/>
        <v>0</v>
      </c>
      <c r="V50" s="196"/>
      <c r="W50" s="197"/>
      <c r="X50" s="197">
        <v>0</v>
      </c>
      <c r="Y50" s="197"/>
      <c r="Z50" s="198">
        <f t="shared" si="3"/>
        <v>0</v>
      </c>
      <c r="AA50" s="159"/>
      <c r="AB50" s="194"/>
      <c r="AC50" s="194">
        <v>85000</v>
      </c>
      <c r="AE50" s="195">
        <f t="shared" si="4"/>
        <v>85000</v>
      </c>
      <c r="AF50" s="196"/>
      <c r="AG50" s="197"/>
      <c r="AH50" s="197">
        <v>1</v>
      </c>
      <c r="AI50" s="197"/>
      <c r="AJ50" s="198">
        <f t="shared" si="5"/>
        <v>1</v>
      </c>
      <c r="AK50" s="159"/>
      <c r="AL50" s="194"/>
      <c r="AM50" s="194">
        <v>87550</v>
      </c>
      <c r="AO50" s="195">
        <f t="shared" si="6"/>
        <v>87550</v>
      </c>
      <c r="AP50" s="196"/>
      <c r="AQ50" s="197"/>
      <c r="AR50" s="197">
        <v>1</v>
      </c>
      <c r="AS50" s="197"/>
      <c r="AT50" s="198">
        <f t="shared" si="7"/>
        <v>1</v>
      </c>
      <c r="AU50" s="159"/>
      <c r="AV50" s="194"/>
      <c r="AW50" s="194">
        <v>90176.5</v>
      </c>
      <c r="AY50" s="195">
        <f t="shared" si="8"/>
        <v>90176.5</v>
      </c>
      <c r="AZ50" s="196"/>
      <c r="BA50" s="197"/>
      <c r="BB50" s="197">
        <v>1</v>
      </c>
      <c r="BC50" s="197"/>
      <c r="BD50" s="198">
        <f t="shared" si="9"/>
        <v>1</v>
      </c>
      <c r="BE50" s="159"/>
      <c r="BF50" s="194"/>
      <c r="BG50" s="194">
        <v>92881.794999999998</v>
      </c>
      <c r="BI50" s="195">
        <f t="shared" si="10"/>
        <v>92881.794999999998</v>
      </c>
      <c r="BJ50" s="196"/>
      <c r="BK50" s="197"/>
      <c r="BL50" s="197">
        <v>1</v>
      </c>
      <c r="BM50" s="197"/>
      <c r="BN50" s="198">
        <f t="shared" si="11"/>
        <v>1</v>
      </c>
      <c r="BO50" s="159"/>
    </row>
    <row r="51" spans="1:67" ht="12.2" customHeight="1">
      <c r="A51" s="189">
        <v>3</v>
      </c>
      <c r="B51" s="190" t="s">
        <v>516</v>
      </c>
      <c r="C51" s="190"/>
      <c r="D51" s="190" t="s">
        <v>480</v>
      </c>
      <c r="E51" s="191">
        <v>46569</v>
      </c>
      <c r="F51" s="192">
        <v>101</v>
      </c>
      <c r="G51" s="193"/>
      <c r="H51" s="194"/>
      <c r="I51" s="194">
        <v>0</v>
      </c>
      <c r="K51" s="195">
        <f t="shared" si="0"/>
        <v>0</v>
      </c>
      <c r="L51" s="196"/>
      <c r="M51" s="197"/>
      <c r="N51" s="197">
        <v>0</v>
      </c>
      <c r="O51" s="197"/>
      <c r="P51" s="198">
        <f t="shared" si="1"/>
        <v>0</v>
      </c>
      <c r="Q51" s="159"/>
      <c r="R51" s="194"/>
      <c r="S51" s="194">
        <v>0</v>
      </c>
      <c r="U51" s="195">
        <f t="shared" si="2"/>
        <v>0</v>
      </c>
      <c r="V51" s="196"/>
      <c r="W51" s="197"/>
      <c r="X51" s="197">
        <v>0</v>
      </c>
      <c r="Y51" s="197"/>
      <c r="Z51" s="198">
        <f t="shared" si="3"/>
        <v>0</v>
      </c>
      <c r="AA51" s="159"/>
      <c r="AB51" s="194"/>
      <c r="AC51" s="194">
        <v>180000</v>
      </c>
      <c r="AE51" s="195">
        <f t="shared" si="4"/>
        <v>180000</v>
      </c>
      <c r="AF51" s="196"/>
      <c r="AG51" s="197"/>
      <c r="AH51" s="197">
        <v>3</v>
      </c>
      <c r="AI51" s="197"/>
      <c r="AJ51" s="198">
        <f t="shared" si="5"/>
        <v>3</v>
      </c>
      <c r="AK51" s="159"/>
      <c r="AL51" s="194"/>
      <c r="AM51" s="194">
        <v>185400</v>
      </c>
      <c r="AO51" s="195">
        <f t="shared" si="6"/>
        <v>185400</v>
      </c>
      <c r="AP51" s="196"/>
      <c r="AQ51" s="197"/>
      <c r="AR51" s="197">
        <v>3</v>
      </c>
      <c r="AS51" s="197"/>
      <c r="AT51" s="198">
        <f t="shared" si="7"/>
        <v>3</v>
      </c>
      <c r="AU51" s="159"/>
      <c r="AV51" s="194"/>
      <c r="AW51" s="194">
        <v>190962</v>
      </c>
      <c r="AY51" s="195">
        <f t="shared" si="8"/>
        <v>190962</v>
      </c>
      <c r="AZ51" s="196"/>
      <c r="BA51" s="197"/>
      <c r="BB51" s="197">
        <v>3</v>
      </c>
      <c r="BC51" s="197"/>
      <c r="BD51" s="198">
        <f t="shared" si="9"/>
        <v>3</v>
      </c>
      <c r="BE51" s="159"/>
      <c r="BF51" s="194"/>
      <c r="BG51" s="194">
        <v>196690.86</v>
      </c>
      <c r="BI51" s="195">
        <f t="shared" si="10"/>
        <v>196690.86</v>
      </c>
      <c r="BJ51" s="196"/>
      <c r="BK51" s="197"/>
      <c r="BL51" s="197">
        <v>3</v>
      </c>
      <c r="BM51" s="197"/>
      <c r="BN51" s="198">
        <f t="shared" si="11"/>
        <v>3</v>
      </c>
      <c r="BO51" s="159"/>
    </row>
    <row r="52" spans="1:67" ht="12.2" customHeight="1">
      <c r="A52" s="189">
        <v>1</v>
      </c>
      <c r="B52" s="190" t="s">
        <v>517</v>
      </c>
      <c r="C52" s="190"/>
      <c r="D52" s="190" t="s">
        <v>481</v>
      </c>
      <c r="E52" s="191">
        <v>46569</v>
      </c>
      <c r="F52" s="192">
        <v>101</v>
      </c>
      <c r="G52" s="193"/>
      <c r="H52" s="194"/>
      <c r="I52" s="194">
        <v>0</v>
      </c>
      <c r="K52" s="195">
        <f t="shared" si="0"/>
        <v>0</v>
      </c>
      <c r="L52" s="196"/>
      <c r="M52" s="197"/>
      <c r="N52" s="197">
        <v>0</v>
      </c>
      <c r="O52" s="197"/>
      <c r="P52" s="198">
        <f t="shared" si="1"/>
        <v>0</v>
      </c>
      <c r="Q52" s="159"/>
      <c r="R52" s="194"/>
      <c r="S52" s="194">
        <v>0</v>
      </c>
      <c r="U52" s="195">
        <f t="shared" si="2"/>
        <v>0</v>
      </c>
      <c r="V52" s="196"/>
      <c r="W52" s="197"/>
      <c r="X52" s="197">
        <v>0</v>
      </c>
      <c r="Y52" s="197"/>
      <c r="Z52" s="198">
        <f t="shared" si="3"/>
        <v>0</v>
      </c>
      <c r="AA52" s="159"/>
      <c r="AB52" s="194"/>
      <c r="AC52" s="194">
        <v>60000</v>
      </c>
      <c r="AE52" s="195">
        <f t="shared" si="4"/>
        <v>60000</v>
      </c>
      <c r="AF52" s="196"/>
      <c r="AG52" s="197"/>
      <c r="AH52" s="197">
        <v>1</v>
      </c>
      <c r="AI52" s="197"/>
      <c r="AJ52" s="198">
        <f t="shared" si="5"/>
        <v>1</v>
      </c>
      <c r="AK52" s="159"/>
      <c r="AL52" s="194"/>
      <c r="AM52" s="194">
        <v>61800</v>
      </c>
      <c r="AO52" s="195">
        <f t="shared" si="6"/>
        <v>61800</v>
      </c>
      <c r="AP52" s="196"/>
      <c r="AQ52" s="197"/>
      <c r="AR52" s="197">
        <v>1</v>
      </c>
      <c r="AS52" s="197"/>
      <c r="AT52" s="198">
        <f t="shared" si="7"/>
        <v>1</v>
      </c>
      <c r="AU52" s="159"/>
      <c r="AV52" s="194"/>
      <c r="AW52" s="194">
        <v>63654</v>
      </c>
      <c r="AY52" s="195">
        <f t="shared" si="8"/>
        <v>63654</v>
      </c>
      <c r="AZ52" s="196"/>
      <c r="BA52" s="197"/>
      <c r="BB52" s="197">
        <v>1</v>
      </c>
      <c r="BC52" s="197"/>
      <c r="BD52" s="198">
        <f t="shared" si="9"/>
        <v>1</v>
      </c>
      <c r="BE52" s="159"/>
      <c r="BF52" s="194"/>
      <c r="BG52" s="194">
        <v>65563.62</v>
      </c>
      <c r="BI52" s="195">
        <f t="shared" si="10"/>
        <v>65563.62</v>
      </c>
      <c r="BJ52" s="196"/>
      <c r="BK52" s="197"/>
      <c r="BL52" s="197">
        <v>1</v>
      </c>
      <c r="BM52" s="197"/>
      <c r="BN52" s="198">
        <f t="shared" si="11"/>
        <v>1</v>
      </c>
      <c r="BO52" s="159"/>
    </row>
    <row r="53" spans="1:67" ht="12.2" customHeight="1">
      <c r="A53" s="189">
        <v>1</v>
      </c>
      <c r="B53" s="190" t="s">
        <v>518</v>
      </c>
      <c r="C53" s="190"/>
      <c r="D53" s="190" t="s">
        <v>483</v>
      </c>
      <c r="E53" s="191">
        <v>46569</v>
      </c>
      <c r="F53" s="192">
        <v>102</v>
      </c>
      <c r="G53" s="193"/>
      <c r="H53" s="194"/>
      <c r="I53" s="194">
        <v>0</v>
      </c>
      <c r="K53" s="195">
        <f t="shared" si="0"/>
        <v>0</v>
      </c>
      <c r="L53" s="196"/>
      <c r="M53" s="197"/>
      <c r="N53" s="197">
        <v>0</v>
      </c>
      <c r="O53" s="197"/>
      <c r="P53" s="198">
        <f t="shared" si="1"/>
        <v>0</v>
      </c>
      <c r="Q53" s="159"/>
      <c r="R53" s="194"/>
      <c r="S53" s="194">
        <v>0</v>
      </c>
      <c r="U53" s="195">
        <f t="shared" si="2"/>
        <v>0</v>
      </c>
      <c r="V53" s="196"/>
      <c r="W53" s="197"/>
      <c r="X53" s="197">
        <v>0</v>
      </c>
      <c r="Y53" s="197"/>
      <c r="Z53" s="198">
        <f t="shared" si="3"/>
        <v>0</v>
      </c>
      <c r="AA53" s="159"/>
      <c r="AB53" s="194"/>
      <c r="AC53" s="194">
        <v>16000</v>
      </c>
      <c r="AE53" s="195">
        <f t="shared" si="4"/>
        <v>16000</v>
      </c>
      <c r="AF53" s="196"/>
      <c r="AG53" s="197"/>
      <c r="AH53" s="197">
        <v>0.5</v>
      </c>
      <c r="AI53" s="197"/>
      <c r="AJ53" s="198">
        <f t="shared" si="5"/>
        <v>0.5</v>
      </c>
      <c r="AK53" s="159"/>
      <c r="AL53" s="194"/>
      <c r="AM53" s="194">
        <v>16480</v>
      </c>
      <c r="AO53" s="195">
        <f t="shared" si="6"/>
        <v>16480</v>
      </c>
      <c r="AP53" s="196"/>
      <c r="AQ53" s="197"/>
      <c r="AR53" s="197">
        <v>0.5</v>
      </c>
      <c r="AS53" s="197"/>
      <c r="AT53" s="198">
        <f t="shared" si="7"/>
        <v>0.5</v>
      </c>
      <c r="AU53" s="159"/>
      <c r="AV53" s="194"/>
      <c r="AW53" s="194">
        <v>16974.400000000001</v>
      </c>
      <c r="AY53" s="195">
        <f t="shared" si="8"/>
        <v>16974.400000000001</v>
      </c>
      <c r="AZ53" s="196"/>
      <c r="BA53" s="197"/>
      <c r="BB53" s="197">
        <v>0.5</v>
      </c>
      <c r="BC53" s="197"/>
      <c r="BD53" s="198">
        <f t="shared" si="9"/>
        <v>0.5</v>
      </c>
      <c r="BE53" s="159"/>
      <c r="BF53" s="194"/>
      <c r="BG53" s="194">
        <v>17483.632000000001</v>
      </c>
      <c r="BI53" s="195">
        <f t="shared" si="10"/>
        <v>17483.632000000001</v>
      </c>
      <c r="BJ53" s="196"/>
      <c r="BK53" s="197"/>
      <c r="BL53" s="197">
        <v>0.5</v>
      </c>
      <c r="BM53" s="197"/>
      <c r="BN53" s="198">
        <f t="shared" si="11"/>
        <v>0.5</v>
      </c>
      <c r="BO53" s="159"/>
    </row>
    <row r="54" spans="1:67" ht="12.2" customHeight="1">
      <c r="A54" s="189">
        <v>1</v>
      </c>
      <c r="B54" s="190" t="s">
        <v>519</v>
      </c>
      <c r="C54" s="190"/>
      <c r="D54" s="190" t="s">
        <v>478</v>
      </c>
      <c r="E54" s="191">
        <v>46569</v>
      </c>
      <c r="F54" s="192">
        <v>101</v>
      </c>
      <c r="G54" s="193"/>
      <c r="H54" s="194"/>
      <c r="I54" s="194">
        <v>0</v>
      </c>
      <c r="K54" s="195">
        <f t="shared" si="0"/>
        <v>0</v>
      </c>
      <c r="L54" s="196"/>
      <c r="M54" s="197"/>
      <c r="N54" s="197">
        <v>0</v>
      </c>
      <c r="O54" s="197"/>
      <c r="P54" s="198">
        <f t="shared" si="1"/>
        <v>0</v>
      </c>
      <c r="Q54" s="159"/>
      <c r="R54" s="194"/>
      <c r="S54" s="194">
        <v>0</v>
      </c>
      <c r="U54" s="195">
        <f t="shared" si="2"/>
        <v>0</v>
      </c>
      <c r="V54" s="196"/>
      <c r="W54" s="197"/>
      <c r="X54" s="197">
        <v>0</v>
      </c>
      <c r="Y54" s="197"/>
      <c r="Z54" s="198">
        <f t="shared" si="3"/>
        <v>0</v>
      </c>
      <c r="AA54" s="159"/>
      <c r="AB54" s="194"/>
      <c r="AC54" s="194">
        <v>60000</v>
      </c>
      <c r="AE54" s="195">
        <f t="shared" si="4"/>
        <v>60000</v>
      </c>
      <c r="AF54" s="196"/>
      <c r="AG54" s="197"/>
      <c r="AH54" s="197">
        <v>1</v>
      </c>
      <c r="AI54" s="197"/>
      <c r="AJ54" s="198">
        <f t="shared" si="5"/>
        <v>1</v>
      </c>
      <c r="AK54" s="159"/>
      <c r="AL54" s="194"/>
      <c r="AM54" s="194">
        <v>61800</v>
      </c>
      <c r="AO54" s="195">
        <f t="shared" si="6"/>
        <v>61800</v>
      </c>
      <c r="AP54" s="196"/>
      <c r="AQ54" s="197"/>
      <c r="AR54" s="197">
        <v>1</v>
      </c>
      <c r="AS54" s="197"/>
      <c r="AT54" s="198">
        <f t="shared" si="7"/>
        <v>1</v>
      </c>
      <c r="AU54" s="159"/>
      <c r="AV54" s="194"/>
      <c r="AW54" s="194">
        <v>63654</v>
      </c>
      <c r="AY54" s="195">
        <f t="shared" si="8"/>
        <v>63654</v>
      </c>
      <c r="AZ54" s="196"/>
      <c r="BA54" s="197"/>
      <c r="BB54" s="197">
        <v>1</v>
      </c>
      <c r="BC54" s="197"/>
      <c r="BD54" s="198">
        <f t="shared" si="9"/>
        <v>1</v>
      </c>
      <c r="BE54" s="159"/>
      <c r="BF54" s="194"/>
      <c r="BG54" s="194">
        <v>65563.62</v>
      </c>
      <c r="BI54" s="195">
        <f t="shared" si="10"/>
        <v>65563.62</v>
      </c>
      <c r="BJ54" s="196"/>
      <c r="BK54" s="197"/>
      <c r="BL54" s="197">
        <v>1</v>
      </c>
      <c r="BM54" s="197"/>
      <c r="BN54" s="198">
        <f t="shared" si="11"/>
        <v>1</v>
      </c>
      <c r="BO54" s="159"/>
    </row>
    <row r="55" spans="1:67" ht="12.2" customHeight="1">
      <c r="A55" s="189">
        <v>1</v>
      </c>
      <c r="B55" s="190" t="s">
        <v>520</v>
      </c>
      <c r="C55" s="190"/>
      <c r="D55" s="190" t="s">
        <v>485</v>
      </c>
      <c r="E55" s="191">
        <v>46569</v>
      </c>
      <c r="F55" s="192">
        <v>107</v>
      </c>
      <c r="G55" s="193"/>
      <c r="H55" s="194"/>
      <c r="I55" s="194">
        <v>0</v>
      </c>
      <c r="K55" s="195">
        <f t="shared" si="0"/>
        <v>0</v>
      </c>
      <c r="L55" s="196"/>
      <c r="M55" s="197"/>
      <c r="N55" s="197">
        <v>0</v>
      </c>
      <c r="O55" s="197"/>
      <c r="P55" s="198">
        <f t="shared" si="1"/>
        <v>0</v>
      </c>
      <c r="Q55" s="159"/>
      <c r="R55" s="194"/>
      <c r="S55" s="194">
        <v>0</v>
      </c>
      <c r="U55" s="195">
        <f t="shared" si="2"/>
        <v>0</v>
      </c>
      <c r="V55" s="196"/>
      <c r="W55" s="197"/>
      <c r="X55" s="197">
        <v>0</v>
      </c>
      <c r="Y55" s="197"/>
      <c r="Z55" s="198">
        <f t="shared" si="3"/>
        <v>0</v>
      </c>
      <c r="AA55" s="159"/>
      <c r="AB55" s="194"/>
      <c r="AC55" s="194">
        <v>16000</v>
      </c>
      <c r="AE55" s="195">
        <f t="shared" si="4"/>
        <v>16000</v>
      </c>
      <c r="AF55" s="196"/>
      <c r="AG55" s="197"/>
      <c r="AH55" s="197">
        <v>0.5</v>
      </c>
      <c r="AI55" s="197"/>
      <c r="AJ55" s="198">
        <f t="shared" si="5"/>
        <v>0.5</v>
      </c>
      <c r="AK55" s="159"/>
      <c r="AL55" s="194"/>
      <c r="AM55" s="194">
        <v>16480</v>
      </c>
      <c r="AO55" s="195">
        <f t="shared" si="6"/>
        <v>16480</v>
      </c>
      <c r="AP55" s="196"/>
      <c r="AQ55" s="197"/>
      <c r="AR55" s="197">
        <v>0.5</v>
      </c>
      <c r="AS55" s="197"/>
      <c r="AT55" s="198">
        <f t="shared" si="7"/>
        <v>0.5</v>
      </c>
      <c r="AU55" s="159"/>
      <c r="AV55" s="194"/>
      <c r="AW55" s="194">
        <v>16974.400000000001</v>
      </c>
      <c r="AY55" s="195">
        <f t="shared" si="8"/>
        <v>16974.400000000001</v>
      </c>
      <c r="AZ55" s="196"/>
      <c r="BA55" s="197"/>
      <c r="BB55" s="197">
        <v>0.5</v>
      </c>
      <c r="BC55" s="197"/>
      <c r="BD55" s="198">
        <f t="shared" si="9"/>
        <v>0.5</v>
      </c>
      <c r="BE55" s="159"/>
      <c r="BF55" s="194"/>
      <c r="BG55" s="194">
        <v>17483.632000000001</v>
      </c>
      <c r="BI55" s="195">
        <f t="shared" si="10"/>
        <v>17483.632000000001</v>
      </c>
      <c r="BJ55" s="196"/>
      <c r="BK55" s="197"/>
      <c r="BL55" s="197">
        <v>0.5</v>
      </c>
      <c r="BM55" s="197"/>
      <c r="BN55" s="198">
        <f t="shared" si="11"/>
        <v>0.5</v>
      </c>
      <c r="BO55" s="159"/>
    </row>
    <row r="56" spans="1:67" ht="12.2" customHeight="1">
      <c r="A56" s="189"/>
      <c r="B56" s="190"/>
      <c r="C56" s="190"/>
      <c r="D56" s="190"/>
      <c r="E56" s="191"/>
      <c r="F56" s="192"/>
      <c r="G56" s="193"/>
      <c r="H56" s="194"/>
      <c r="I56" s="194">
        <v>0</v>
      </c>
      <c r="K56" s="195">
        <f t="shared" si="0"/>
        <v>0</v>
      </c>
      <c r="L56" s="196"/>
      <c r="M56" s="197"/>
      <c r="N56" s="197">
        <v>0</v>
      </c>
      <c r="O56" s="197"/>
      <c r="P56" s="198">
        <f t="shared" si="1"/>
        <v>0</v>
      </c>
      <c r="Q56" s="159"/>
      <c r="R56" s="194"/>
      <c r="S56" s="194">
        <v>0</v>
      </c>
      <c r="U56" s="195">
        <f t="shared" si="2"/>
        <v>0</v>
      </c>
      <c r="V56" s="196"/>
      <c r="W56" s="197"/>
      <c r="X56" s="197">
        <v>0</v>
      </c>
      <c r="Y56" s="197"/>
      <c r="Z56" s="198">
        <f t="shared" si="3"/>
        <v>0</v>
      </c>
      <c r="AA56" s="159"/>
      <c r="AB56" s="194"/>
      <c r="AC56" s="194">
        <v>0</v>
      </c>
      <c r="AE56" s="195">
        <f t="shared" si="4"/>
        <v>0</v>
      </c>
      <c r="AF56" s="196"/>
      <c r="AG56" s="197"/>
      <c r="AH56" s="197">
        <v>0</v>
      </c>
      <c r="AI56" s="197"/>
      <c r="AJ56" s="198">
        <f t="shared" si="5"/>
        <v>0</v>
      </c>
      <c r="AK56" s="159"/>
      <c r="AL56" s="194"/>
      <c r="AM56" s="194">
        <v>0</v>
      </c>
      <c r="AO56" s="195">
        <f t="shared" si="6"/>
        <v>0</v>
      </c>
      <c r="AP56" s="196"/>
      <c r="AQ56" s="197"/>
      <c r="AR56" s="197">
        <v>0</v>
      </c>
      <c r="AS56" s="197"/>
      <c r="AT56" s="198">
        <f t="shared" si="7"/>
        <v>0</v>
      </c>
      <c r="AU56" s="159"/>
      <c r="AV56" s="194"/>
      <c r="AW56" s="194">
        <v>0</v>
      </c>
      <c r="AY56" s="195">
        <f t="shared" si="8"/>
        <v>0</v>
      </c>
      <c r="AZ56" s="196"/>
      <c r="BA56" s="197"/>
      <c r="BB56" s="197">
        <v>0</v>
      </c>
      <c r="BC56" s="197"/>
      <c r="BD56" s="198">
        <f t="shared" si="9"/>
        <v>0</v>
      </c>
      <c r="BE56" s="159"/>
      <c r="BF56" s="194"/>
      <c r="BG56" s="194">
        <v>0</v>
      </c>
      <c r="BI56" s="195">
        <f t="shared" si="10"/>
        <v>0</v>
      </c>
      <c r="BJ56" s="196"/>
      <c r="BK56" s="197"/>
      <c r="BL56" s="197">
        <v>0</v>
      </c>
      <c r="BM56" s="197"/>
      <c r="BN56" s="198">
        <f t="shared" si="11"/>
        <v>0</v>
      </c>
      <c r="BO56" s="159"/>
    </row>
    <row r="57" spans="1:67" s="6" customFormat="1" ht="12.2" customHeight="1">
      <c r="A57" s="502"/>
      <c r="B57" s="503" t="s">
        <v>488</v>
      </c>
      <c r="C57" s="503"/>
      <c r="D57" s="503"/>
      <c r="E57" s="504"/>
      <c r="F57" s="505"/>
      <c r="G57" s="506"/>
      <c r="H57" s="241"/>
      <c r="I57" s="241">
        <v>0</v>
      </c>
      <c r="K57" s="507">
        <f t="shared" si="0"/>
        <v>0</v>
      </c>
      <c r="L57" s="508"/>
      <c r="M57" s="205"/>
      <c r="N57" s="205">
        <v>0</v>
      </c>
      <c r="O57" s="205"/>
      <c r="P57" s="509">
        <f t="shared" si="1"/>
        <v>0</v>
      </c>
      <c r="Q57" s="148"/>
      <c r="R57" s="241"/>
      <c r="S57" s="241">
        <v>0</v>
      </c>
      <c r="U57" s="507">
        <f t="shared" si="2"/>
        <v>0</v>
      </c>
      <c r="V57" s="508"/>
      <c r="W57" s="205"/>
      <c r="X57" s="205">
        <v>0</v>
      </c>
      <c r="Y57" s="205"/>
      <c r="Z57" s="509">
        <f t="shared" si="3"/>
        <v>0</v>
      </c>
      <c r="AA57" s="148"/>
      <c r="AB57" s="241"/>
      <c r="AC57" s="241">
        <v>0</v>
      </c>
      <c r="AE57" s="507">
        <f t="shared" si="4"/>
        <v>0</v>
      </c>
      <c r="AF57" s="508"/>
      <c r="AG57" s="205"/>
      <c r="AH57" s="205">
        <v>0</v>
      </c>
      <c r="AI57" s="205"/>
      <c r="AJ57" s="509">
        <f t="shared" si="5"/>
        <v>0</v>
      </c>
      <c r="AK57" s="148"/>
      <c r="AL57" s="241"/>
      <c r="AM57" s="241">
        <v>0</v>
      </c>
      <c r="AO57" s="507">
        <f t="shared" si="6"/>
        <v>0</v>
      </c>
      <c r="AP57" s="508"/>
      <c r="AQ57" s="205"/>
      <c r="AR57" s="205">
        <v>0</v>
      </c>
      <c r="AS57" s="205"/>
      <c r="AT57" s="509">
        <f t="shared" si="7"/>
        <v>0</v>
      </c>
      <c r="AU57" s="148"/>
      <c r="AV57" s="241"/>
      <c r="AW57" s="241">
        <v>0</v>
      </c>
      <c r="AY57" s="507">
        <f t="shared" si="8"/>
        <v>0</v>
      </c>
      <c r="AZ57" s="508"/>
      <c r="BA57" s="205"/>
      <c r="BB57" s="205">
        <v>0</v>
      </c>
      <c r="BC57" s="205"/>
      <c r="BD57" s="509">
        <f t="shared" si="9"/>
        <v>0</v>
      </c>
      <c r="BE57" s="148"/>
      <c r="BF57" s="241"/>
      <c r="BG57" s="241">
        <v>0</v>
      </c>
      <c r="BI57" s="507">
        <f t="shared" si="10"/>
        <v>0</v>
      </c>
      <c r="BJ57" s="508"/>
      <c r="BK57" s="205"/>
      <c r="BL57" s="205">
        <v>0</v>
      </c>
      <c r="BM57" s="205"/>
      <c r="BN57" s="509">
        <f t="shared" si="11"/>
        <v>0</v>
      </c>
      <c r="BO57" s="148"/>
    </row>
    <row r="58" spans="1:67" ht="12.2" customHeight="1">
      <c r="A58" s="189">
        <v>4</v>
      </c>
      <c r="B58" s="190" t="s">
        <v>521</v>
      </c>
      <c r="C58" s="190"/>
      <c r="D58" s="190" t="s">
        <v>480</v>
      </c>
      <c r="E58" s="191">
        <v>46935</v>
      </c>
      <c r="F58" s="192">
        <v>101</v>
      </c>
      <c r="G58" s="193"/>
      <c r="H58" s="194"/>
      <c r="I58" s="194">
        <v>0</v>
      </c>
      <c r="K58" s="195">
        <f t="shared" si="0"/>
        <v>0</v>
      </c>
      <c r="L58" s="196"/>
      <c r="M58" s="197"/>
      <c r="N58" s="197">
        <v>0</v>
      </c>
      <c r="O58" s="197"/>
      <c r="P58" s="198">
        <f t="shared" si="1"/>
        <v>0</v>
      </c>
      <c r="Q58" s="159"/>
      <c r="R58" s="194"/>
      <c r="S58" s="194">
        <v>0</v>
      </c>
      <c r="U58" s="195">
        <f t="shared" si="2"/>
        <v>0</v>
      </c>
      <c r="V58" s="196"/>
      <c r="W58" s="197"/>
      <c r="X58" s="197">
        <v>0</v>
      </c>
      <c r="Y58" s="197"/>
      <c r="Z58" s="198">
        <f t="shared" si="3"/>
        <v>0</v>
      </c>
      <c r="AA58" s="159"/>
      <c r="AB58" s="194"/>
      <c r="AC58" s="194">
        <v>0</v>
      </c>
      <c r="AE58" s="195">
        <f t="shared" si="4"/>
        <v>0</v>
      </c>
      <c r="AF58" s="196"/>
      <c r="AG58" s="197"/>
      <c r="AH58" s="197">
        <v>0</v>
      </c>
      <c r="AI58" s="197"/>
      <c r="AJ58" s="198">
        <f t="shared" si="5"/>
        <v>0</v>
      </c>
      <c r="AK58" s="159"/>
      <c r="AL58" s="194"/>
      <c r="AM58" s="194">
        <v>246000</v>
      </c>
      <c r="AO58" s="195">
        <f t="shared" si="6"/>
        <v>246000</v>
      </c>
      <c r="AP58" s="196"/>
      <c r="AQ58" s="197"/>
      <c r="AR58" s="197">
        <v>4</v>
      </c>
      <c r="AS58" s="197"/>
      <c r="AT58" s="198">
        <f t="shared" si="7"/>
        <v>4</v>
      </c>
      <c r="AU58" s="159"/>
      <c r="AV58" s="194"/>
      <c r="AW58" s="194">
        <v>253380</v>
      </c>
      <c r="AY58" s="195">
        <f t="shared" si="8"/>
        <v>253380</v>
      </c>
      <c r="AZ58" s="196"/>
      <c r="BA58" s="197"/>
      <c r="BB58" s="197">
        <v>4</v>
      </c>
      <c r="BC58" s="197"/>
      <c r="BD58" s="198">
        <f t="shared" si="9"/>
        <v>4</v>
      </c>
      <c r="BE58" s="159"/>
      <c r="BF58" s="194"/>
      <c r="BG58" s="194">
        <v>260981.4</v>
      </c>
      <c r="BI58" s="195">
        <f t="shared" si="10"/>
        <v>260981.4</v>
      </c>
      <c r="BJ58" s="196"/>
      <c r="BK58" s="197"/>
      <c r="BL58" s="197">
        <v>4</v>
      </c>
      <c r="BM58" s="197"/>
      <c r="BN58" s="198">
        <f t="shared" si="11"/>
        <v>4</v>
      </c>
      <c r="BO58" s="159"/>
    </row>
    <row r="59" spans="1:67" ht="12.2" customHeight="1">
      <c r="A59" s="189">
        <v>1</v>
      </c>
      <c r="B59" s="190" t="s">
        <v>522</v>
      </c>
      <c r="C59" s="190"/>
      <c r="D59" s="190" t="s">
        <v>483</v>
      </c>
      <c r="E59" s="191">
        <v>46935</v>
      </c>
      <c r="F59" s="192">
        <v>102</v>
      </c>
      <c r="G59" s="193"/>
      <c r="H59" s="194"/>
      <c r="I59" s="194">
        <v>0</v>
      </c>
      <c r="K59" s="195">
        <f t="shared" si="0"/>
        <v>0</v>
      </c>
      <c r="L59" s="196"/>
      <c r="M59" s="197"/>
      <c r="N59" s="197">
        <v>0</v>
      </c>
      <c r="O59" s="197"/>
      <c r="P59" s="198">
        <f t="shared" si="1"/>
        <v>0</v>
      </c>
      <c r="Q59" s="159"/>
      <c r="R59" s="194"/>
      <c r="S59" s="194">
        <v>0</v>
      </c>
      <c r="U59" s="195">
        <f t="shared" si="2"/>
        <v>0</v>
      </c>
      <c r="V59" s="196"/>
      <c r="W59" s="197"/>
      <c r="X59" s="197">
        <v>0</v>
      </c>
      <c r="Y59" s="197"/>
      <c r="Z59" s="198">
        <f t="shared" si="3"/>
        <v>0</v>
      </c>
      <c r="AA59" s="159"/>
      <c r="AB59" s="194"/>
      <c r="AC59" s="194">
        <v>0</v>
      </c>
      <c r="AE59" s="195">
        <f t="shared" si="4"/>
        <v>0</v>
      </c>
      <c r="AF59" s="196"/>
      <c r="AG59" s="197"/>
      <c r="AH59" s="197">
        <v>0</v>
      </c>
      <c r="AI59" s="197"/>
      <c r="AJ59" s="198">
        <f t="shared" si="5"/>
        <v>0</v>
      </c>
      <c r="AK59" s="159"/>
      <c r="AL59" s="194"/>
      <c r="AM59" s="194">
        <v>16000</v>
      </c>
      <c r="AO59" s="195">
        <f t="shared" si="6"/>
        <v>16000</v>
      </c>
      <c r="AP59" s="196"/>
      <c r="AQ59" s="197"/>
      <c r="AR59" s="197">
        <v>0.5</v>
      </c>
      <c r="AS59" s="197"/>
      <c r="AT59" s="198">
        <f t="shared" si="7"/>
        <v>0.5</v>
      </c>
      <c r="AU59" s="159"/>
      <c r="AV59" s="194"/>
      <c r="AW59" s="194">
        <v>16480</v>
      </c>
      <c r="AY59" s="195">
        <f t="shared" si="8"/>
        <v>16480</v>
      </c>
      <c r="AZ59" s="196"/>
      <c r="BA59" s="197"/>
      <c r="BB59" s="197">
        <v>0.5</v>
      </c>
      <c r="BC59" s="197"/>
      <c r="BD59" s="198">
        <f t="shared" si="9"/>
        <v>0.5</v>
      </c>
      <c r="BE59" s="159"/>
      <c r="BF59" s="194"/>
      <c r="BG59" s="194">
        <v>16974.400000000001</v>
      </c>
      <c r="BI59" s="195">
        <f t="shared" si="10"/>
        <v>16974.400000000001</v>
      </c>
      <c r="BJ59" s="196"/>
      <c r="BK59" s="197"/>
      <c r="BL59" s="197">
        <v>0.5</v>
      </c>
      <c r="BM59" s="197"/>
      <c r="BN59" s="198">
        <f t="shared" si="11"/>
        <v>0.5</v>
      </c>
      <c r="BO59" s="159"/>
    </row>
    <row r="60" spans="1:67" ht="12.2" customHeight="1">
      <c r="A60" s="189">
        <v>1</v>
      </c>
      <c r="B60" s="190" t="s">
        <v>523</v>
      </c>
      <c r="C60" s="190"/>
      <c r="D60" s="190" t="s">
        <v>481</v>
      </c>
      <c r="E60" s="191">
        <v>46935</v>
      </c>
      <c r="F60" s="192">
        <v>101</v>
      </c>
      <c r="G60" s="193"/>
      <c r="H60" s="194"/>
      <c r="I60" s="194">
        <v>0</v>
      </c>
      <c r="K60" s="195">
        <f t="shared" si="0"/>
        <v>0</v>
      </c>
      <c r="L60" s="196"/>
      <c r="M60" s="197"/>
      <c r="N60" s="197">
        <v>0</v>
      </c>
      <c r="O60" s="197"/>
      <c r="P60" s="198">
        <f t="shared" si="1"/>
        <v>0</v>
      </c>
      <c r="Q60" s="159"/>
      <c r="R60" s="194"/>
      <c r="S60" s="194">
        <v>0</v>
      </c>
      <c r="U60" s="195">
        <f t="shared" si="2"/>
        <v>0</v>
      </c>
      <c r="V60" s="196"/>
      <c r="W60" s="197"/>
      <c r="X60" s="197">
        <v>0</v>
      </c>
      <c r="Y60" s="197"/>
      <c r="Z60" s="198">
        <f t="shared" si="3"/>
        <v>0</v>
      </c>
      <c r="AA60" s="159"/>
      <c r="AB60" s="194"/>
      <c r="AC60" s="194">
        <v>0</v>
      </c>
      <c r="AE60" s="195">
        <f t="shared" si="4"/>
        <v>0</v>
      </c>
      <c r="AF60" s="196"/>
      <c r="AG60" s="197"/>
      <c r="AH60" s="197">
        <v>0</v>
      </c>
      <c r="AI60" s="197"/>
      <c r="AJ60" s="198">
        <f t="shared" si="5"/>
        <v>0</v>
      </c>
      <c r="AK60" s="159"/>
      <c r="AL60" s="194"/>
      <c r="AM60" s="194">
        <v>60000</v>
      </c>
      <c r="AO60" s="195">
        <f t="shared" si="6"/>
        <v>60000</v>
      </c>
      <c r="AP60" s="196"/>
      <c r="AQ60" s="197"/>
      <c r="AR60" s="197">
        <v>1</v>
      </c>
      <c r="AS60" s="197"/>
      <c r="AT60" s="198">
        <f t="shared" si="7"/>
        <v>1</v>
      </c>
      <c r="AU60" s="159"/>
      <c r="AV60" s="194"/>
      <c r="AW60" s="194">
        <v>61800</v>
      </c>
      <c r="AY60" s="195">
        <f t="shared" si="8"/>
        <v>61800</v>
      </c>
      <c r="AZ60" s="196"/>
      <c r="BA60" s="197"/>
      <c r="BB60" s="197">
        <v>1</v>
      </c>
      <c r="BC60" s="197"/>
      <c r="BD60" s="198">
        <f t="shared" si="9"/>
        <v>1</v>
      </c>
      <c r="BE60" s="159"/>
      <c r="BF60" s="194"/>
      <c r="BG60" s="194">
        <v>63654</v>
      </c>
      <c r="BI60" s="195">
        <f t="shared" si="10"/>
        <v>63654</v>
      </c>
      <c r="BJ60" s="196"/>
      <c r="BK60" s="197"/>
      <c r="BL60" s="197">
        <v>1</v>
      </c>
      <c r="BM60" s="197"/>
      <c r="BN60" s="198">
        <f t="shared" si="11"/>
        <v>1</v>
      </c>
      <c r="BO60" s="159"/>
    </row>
    <row r="61" spans="1:67" ht="12.2" customHeight="1">
      <c r="A61" s="189">
        <v>1</v>
      </c>
      <c r="B61" s="190" t="s">
        <v>524</v>
      </c>
      <c r="C61" s="190"/>
      <c r="D61" s="190" t="s">
        <v>478</v>
      </c>
      <c r="E61" s="191">
        <v>46935</v>
      </c>
      <c r="F61" s="192">
        <v>101</v>
      </c>
      <c r="G61" s="193"/>
      <c r="H61" s="194"/>
      <c r="I61" s="194">
        <v>0</v>
      </c>
      <c r="K61" s="195">
        <f t="shared" si="0"/>
        <v>0</v>
      </c>
      <c r="L61" s="196"/>
      <c r="M61" s="197"/>
      <c r="N61" s="197">
        <v>0</v>
      </c>
      <c r="O61" s="197"/>
      <c r="P61" s="198">
        <f t="shared" si="1"/>
        <v>0</v>
      </c>
      <c r="Q61" s="159"/>
      <c r="R61" s="194"/>
      <c r="S61" s="194">
        <v>0</v>
      </c>
      <c r="U61" s="195">
        <f t="shared" si="2"/>
        <v>0</v>
      </c>
      <c r="V61" s="196"/>
      <c r="W61" s="197"/>
      <c r="X61" s="197">
        <v>0</v>
      </c>
      <c r="Y61" s="197"/>
      <c r="Z61" s="198">
        <f t="shared" si="3"/>
        <v>0</v>
      </c>
      <c r="AA61" s="159"/>
      <c r="AB61" s="194"/>
      <c r="AC61" s="194">
        <v>0</v>
      </c>
      <c r="AE61" s="195">
        <f t="shared" si="4"/>
        <v>0</v>
      </c>
      <c r="AF61" s="196"/>
      <c r="AG61" s="197"/>
      <c r="AH61" s="197">
        <v>0</v>
      </c>
      <c r="AI61" s="197"/>
      <c r="AJ61" s="198">
        <f t="shared" si="5"/>
        <v>0</v>
      </c>
      <c r="AK61" s="159"/>
      <c r="AL61" s="194"/>
      <c r="AM61" s="194">
        <v>65000</v>
      </c>
      <c r="AO61" s="195">
        <f t="shared" si="6"/>
        <v>65000</v>
      </c>
      <c r="AP61" s="196"/>
      <c r="AQ61" s="197"/>
      <c r="AR61" s="197">
        <v>1</v>
      </c>
      <c r="AS61" s="197"/>
      <c r="AT61" s="198">
        <f t="shared" si="7"/>
        <v>1</v>
      </c>
      <c r="AU61" s="159"/>
      <c r="AV61" s="194"/>
      <c r="AW61" s="194">
        <v>66950</v>
      </c>
      <c r="AY61" s="195">
        <f t="shared" si="8"/>
        <v>66950</v>
      </c>
      <c r="AZ61" s="196"/>
      <c r="BA61" s="197"/>
      <c r="BB61" s="197">
        <v>1</v>
      </c>
      <c r="BC61" s="197"/>
      <c r="BD61" s="198">
        <f t="shared" si="9"/>
        <v>1</v>
      </c>
      <c r="BE61" s="159"/>
      <c r="BF61" s="194"/>
      <c r="BG61" s="194">
        <v>68958.5</v>
      </c>
      <c r="BI61" s="195">
        <f t="shared" si="10"/>
        <v>68958.5</v>
      </c>
      <c r="BJ61" s="196"/>
      <c r="BK61" s="197"/>
      <c r="BL61" s="197">
        <v>1</v>
      </c>
      <c r="BM61" s="197"/>
      <c r="BN61" s="198">
        <f t="shared" si="11"/>
        <v>1</v>
      </c>
      <c r="BO61" s="159"/>
    </row>
    <row r="62" spans="1:67" ht="12.2" customHeight="1">
      <c r="A62" s="189">
        <v>1</v>
      </c>
      <c r="B62" s="190" t="s">
        <v>525</v>
      </c>
      <c r="C62" s="190"/>
      <c r="D62" s="190" t="s">
        <v>489</v>
      </c>
      <c r="E62" s="191">
        <v>46935</v>
      </c>
      <c r="F62" s="192">
        <v>101</v>
      </c>
      <c r="G62" s="193"/>
      <c r="H62" s="194"/>
      <c r="I62" s="194">
        <v>0</v>
      </c>
      <c r="K62" s="195">
        <f t="shared" si="0"/>
        <v>0</v>
      </c>
      <c r="L62" s="196"/>
      <c r="M62" s="197"/>
      <c r="N62" s="197">
        <v>0</v>
      </c>
      <c r="O62" s="197"/>
      <c r="P62" s="198">
        <f t="shared" si="1"/>
        <v>0</v>
      </c>
      <c r="Q62" s="159"/>
      <c r="R62" s="194"/>
      <c r="S62" s="194">
        <v>0</v>
      </c>
      <c r="U62" s="195">
        <f t="shared" si="2"/>
        <v>0</v>
      </c>
      <c r="V62" s="196"/>
      <c r="W62" s="197"/>
      <c r="X62" s="197">
        <v>0</v>
      </c>
      <c r="Y62" s="197"/>
      <c r="Z62" s="198">
        <f t="shared" si="3"/>
        <v>0</v>
      </c>
      <c r="AA62" s="159"/>
      <c r="AB62" s="194"/>
      <c r="AC62" s="194">
        <v>0</v>
      </c>
      <c r="AE62" s="195">
        <f t="shared" si="4"/>
        <v>0</v>
      </c>
      <c r="AF62" s="196"/>
      <c r="AG62" s="197"/>
      <c r="AH62" s="197">
        <v>0</v>
      </c>
      <c r="AI62" s="197"/>
      <c r="AJ62" s="198">
        <f t="shared" si="5"/>
        <v>0</v>
      </c>
      <c r="AK62" s="159"/>
      <c r="AL62" s="194"/>
      <c r="AM62" s="194">
        <v>60000</v>
      </c>
      <c r="AO62" s="195">
        <f t="shared" si="6"/>
        <v>60000</v>
      </c>
      <c r="AP62" s="196"/>
      <c r="AQ62" s="197"/>
      <c r="AR62" s="197">
        <v>1</v>
      </c>
      <c r="AS62" s="197"/>
      <c r="AT62" s="198">
        <f t="shared" si="7"/>
        <v>1</v>
      </c>
      <c r="AU62" s="159"/>
      <c r="AV62" s="194"/>
      <c r="AW62" s="194">
        <v>61800</v>
      </c>
      <c r="AY62" s="195">
        <f t="shared" si="8"/>
        <v>61800</v>
      </c>
      <c r="AZ62" s="196"/>
      <c r="BA62" s="197"/>
      <c r="BB62" s="197">
        <v>1</v>
      </c>
      <c r="BC62" s="197"/>
      <c r="BD62" s="198">
        <f t="shared" si="9"/>
        <v>1</v>
      </c>
      <c r="BE62" s="159"/>
      <c r="BF62" s="194"/>
      <c r="BG62" s="194">
        <v>63654</v>
      </c>
      <c r="BI62" s="195">
        <f t="shared" si="10"/>
        <v>63654</v>
      </c>
      <c r="BJ62" s="196"/>
      <c r="BK62" s="197"/>
      <c r="BL62" s="197">
        <v>1</v>
      </c>
      <c r="BM62" s="197"/>
      <c r="BN62" s="198">
        <f t="shared" si="11"/>
        <v>1</v>
      </c>
      <c r="BO62" s="159"/>
    </row>
    <row r="63" spans="1:67" ht="12.2" customHeight="1">
      <c r="A63" s="189">
        <v>1</v>
      </c>
      <c r="B63" s="190" t="s">
        <v>526</v>
      </c>
      <c r="C63" s="190"/>
      <c r="D63" s="190" t="s">
        <v>462</v>
      </c>
      <c r="E63" s="191">
        <v>46935</v>
      </c>
      <c r="F63" s="192">
        <v>105</v>
      </c>
      <c r="G63" s="193"/>
      <c r="H63" s="194"/>
      <c r="I63" s="194">
        <v>0</v>
      </c>
      <c r="K63" s="195">
        <f t="shared" si="0"/>
        <v>0</v>
      </c>
      <c r="L63" s="196"/>
      <c r="M63" s="197"/>
      <c r="N63" s="197">
        <v>0</v>
      </c>
      <c r="O63" s="197"/>
      <c r="P63" s="198">
        <f t="shared" si="1"/>
        <v>0</v>
      </c>
      <c r="Q63" s="159"/>
      <c r="R63" s="194"/>
      <c r="S63" s="194">
        <v>0</v>
      </c>
      <c r="U63" s="195">
        <f t="shared" si="2"/>
        <v>0</v>
      </c>
      <c r="V63" s="196"/>
      <c r="W63" s="197"/>
      <c r="X63" s="197">
        <v>0</v>
      </c>
      <c r="Y63" s="197"/>
      <c r="Z63" s="198">
        <f t="shared" si="3"/>
        <v>0</v>
      </c>
      <c r="AA63" s="159"/>
      <c r="AB63" s="194"/>
      <c r="AC63" s="194">
        <v>0</v>
      </c>
      <c r="AE63" s="195">
        <f t="shared" si="4"/>
        <v>0</v>
      </c>
      <c r="AF63" s="196"/>
      <c r="AG63" s="197"/>
      <c r="AH63" s="197">
        <v>0</v>
      </c>
      <c r="AI63" s="197"/>
      <c r="AJ63" s="198">
        <f t="shared" si="5"/>
        <v>0</v>
      </c>
      <c r="AK63" s="159"/>
      <c r="AL63" s="194"/>
      <c r="AM63" s="194">
        <v>70000</v>
      </c>
      <c r="AO63" s="195">
        <f t="shared" si="6"/>
        <v>70000</v>
      </c>
      <c r="AP63" s="196"/>
      <c r="AQ63" s="197"/>
      <c r="AR63" s="197">
        <v>1</v>
      </c>
      <c r="AS63" s="197"/>
      <c r="AT63" s="198">
        <f t="shared" si="7"/>
        <v>1</v>
      </c>
      <c r="AU63" s="159"/>
      <c r="AV63" s="194"/>
      <c r="AW63" s="194">
        <v>72100</v>
      </c>
      <c r="AY63" s="195">
        <f t="shared" si="8"/>
        <v>72100</v>
      </c>
      <c r="AZ63" s="196"/>
      <c r="BA63" s="197"/>
      <c r="BB63" s="197">
        <v>1</v>
      </c>
      <c r="BC63" s="197"/>
      <c r="BD63" s="198">
        <f t="shared" si="9"/>
        <v>1</v>
      </c>
      <c r="BE63" s="159"/>
      <c r="BF63" s="194"/>
      <c r="BG63" s="194">
        <v>74263</v>
      </c>
      <c r="BI63" s="195">
        <f t="shared" si="10"/>
        <v>74263</v>
      </c>
      <c r="BJ63" s="196"/>
      <c r="BK63" s="197"/>
      <c r="BL63" s="197">
        <v>1</v>
      </c>
      <c r="BM63" s="197"/>
      <c r="BN63" s="198">
        <f t="shared" si="11"/>
        <v>1</v>
      </c>
      <c r="BO63" s="159"/>
    </row>
    <row r="64" spans="1:67" ht="12.2" customHeight="1">
      <c r="A64" s="189">
        <v>1</v>
      </c>
      <c r="B64" s="190" t="s">
        <v>527</v>
      </c>
      <c r="C64" s="190"/>
      <c r="D64" s="190" t="s">
        <v>490</v>
      </c>
      <c r="E64" s="191">
        <v>46935</v>
      </c>
      <c r="F64" s="192">
        <v>107</v>
      </c>
      <c r="G64" s="193"/>
      <c r="H64" s="194"/>
      <c r="I64" s="194">
        <v>0</v>
      </c>
      <c r="K64" s="195">
        <f t="shared" si="0"/>
        <v>0</v>
      </c>
      <c r="L64" s="196"/>
      <c r="M64" s="197"/>
      <c r="N64" s="197">
        <v>0</v>
      </c>
      <c r="O64" s="197"/>
      <c r="P64" s="198">
        <f t="shared" si="1"/>
        <v>0</v>
      </c>
      <c r="Q64" s="159"/>
      <c r="R64" s="194"/>
      <c r="S64" s="194">
        <v>0</v>
      </c>
      <c r="U64" s="195">
        <f t="shared" si="2"/>
        <v>0</v>
      </c>
      <c r="V64" s="196"/>
      <c r="W64" s="197"/>
      <c r="X64" s="197">
        <v>0</v>
      </c>
      <c r="Y64" s="197"/>
      <c r="Z64" s="198">
        <f t="shared" si="3"/>
        <v>0</v>
      </c>
      <c r="AA64" s="159"/>
      <c r="AB64" s="194"/>
      <c r="AC64" s="194">
        <v>0</v>
      </c>
      <c r="AE64" s="195">
        <f t="shared" si="4"/>
        <v>0</v>
      </c>
      <c r="AF64" s="196"/>
      <c r="AG64" s="197"/>
      <c r="AH64" s="197">
        <v>0</v>
      </c>
      <c r="AI64" s="197"/>
      <c r="AJ64" s="198">
        <f t="shared" si="5"/>
        <v>0</v>
      </c>
      <c r="AK64" s="159"/>
      <c r="AL64" s="194"/>
      <c r="AM64" s="194">
        <v>65000</v>
      </c>
      <c r="AO64" s="195">
        <f t="shared" si="6"/>
        <v>65000</v>
      </c>
      <c r="AP64" s="196"/>
      <c r="AQ64" s="197"/>
      <c r="AR64" s="197">
        <v>1</v>
      </c>
      <c r="AS64" s="197"/>
      <c r="AT64" s="198">
        <f t="shared" si="7"/>
        <v>1</v>
      </c>
      <c r="AU64" s="159"/>
      <c r="AV64" s="194"/>
      <c r="AW64" s="194">
        <v>66950</v>
      </c>
      <c r="AY64" s="195">
        <f t="shared" si="8"/>
        <v>66950</v>
      </c>
      <c r="AZ64" s="196"/>
      <c r="BA64" s="197"/>
      <c r="BB64" s="197">
        <v>1</v>
      </c>
      <c r="BC64" s="197"/>
      <c r="BD64" s="198">
        <f t="shared" si="9"/>
        <v>1</v>
      </c>
      <c r="BE64" s="159"/>
      <c r="BF64" s="194"/>
      <c r="BG64" s="194">
        <v>68958.5</v>
      </c>
      <c r="BI64" s="195">
        <f t="shared" si="10"/>
        <v>68958.5</v>
      </c>
      <c r="BJ64" s="196"/>
      <c r="BK64" s="197"/>
      <c r="BL64" s="197">
        <v>1</v>
      </c>
      <c r="BM64" s="197"/>
      <c r="BN64" s="198">
        <f t="shared" si="11"/>
        <v>1</v>
      </c>
      <c r="BO64" s="159"/>
    </row>
    <row r="65" spans="1:67" ht="12.2" customHeight="1">
      <c r="A65" s="189"/>
      <c r="B65" s="190"/>
      <c r="C65" s="190"/>
      <c r="D65" s="190"/>
      <c r="E65" s="191"/>
      <c r="F65" s="192"/>
      <c r="G65" s="193"/>
      <c r="H65" s="194"/>
      <c r="I65" s="194">
        <v>0</v>
      </c>
      <c r="K65" s="195">
        <f t="shared" si="0"/>
        <v>0</v>
      </c>
      <c r="L65" s="196"/>
      <c r="M65" s="197"/>
      <c r="N65" s="197">
        <v>0</v>
      </c>
      <c r="O65" s="197"/>
      <c r="P65" s="198">
        <f t="shared" si="1"/>
        <v>0</v>
      </c>
      <c r="Q65" s="159"/>
      <c r="R65" s="194"/>
      <c r="S65" s="194">
        <v>0</v>
      </c>
      <c r="U65" s="195">
        <f t="shared" si="2"/>
        <v>0</v>
      </c>
      <c r="V65" s="196"/>
      <c r="W65" s="197"/>
      <c r="X65" s="197">
        <v>0</v>
      </c>
      <c r="Y65" s="197"/>
      <c r="Z65" s="198">
        <f t="shared" si="3"/>
        <v>0</v>
      </c>
      <c r="AA65" s="159"/>
      <c r="AB65" s="194"/>
      <c r="AC65" s="194">
        <v>0</v>
      </c>
      <c r="AE65" s="195">
        <f t="shared" si="4"/>
        <v>0</v>
      </c>
      <c r="AF65" s="196"/>
      <c r="AG65" s="197"/>
      <c r="AH65" s="197">
        <v>0</v>
      </c>
      <c r="AI65" s="197"/>
      <c r="AJ65" s="198">
        <f t="shared" si="5"/>
        <v>0</v>
      </c>
      <c r="AK65" s="159"/>
      <c r="AL65" s="194"/>
      <c r="AM65" s="194">
        <v>0</v>
      </c>
      <c r="AO65" s="195">
        <f t="shared" si="6"/>
        <v>0</v>
      </c>
      <c r="AP65" s="196"/>
      <c r="AQ65" s="197"/>
      <c r="AR65" s="197">
        <v>0</v>
      </c>
      <c r="AS65" s="197"/>
      <c r="AT65" s="198">
        <f t="shared" si="7"/>
        <v>0</v>
      </c>
      <c r="AU65" s="159"/>
      <c r="AV65" s="194"/>
      <c r="AW65" s="194">
        <v>0</v>
      </c>
      <c r="AY65" s="195">
        <f t="shared" si="8"/>
        <v>0</v>
      </c>
      <c r="AZ65" s="196"/>
      <c r="BA65" s="197"/>
      <c r="BB65" s="197">
        <v>0</v>
      </c>
      <c r="BC65" s="197"/>
      <c r="BD65" s="198">
        <f t="shared" si="9"/>
        <v>0</v>
      </c>
      <c r="BE65" s="159"/>
      <c r="BF65" s="194"/>
      <c r="BG65" s="194">
        <v>0</v>
      </c>
      <c r="BI65" s="195">
        <f t="shared" si="10"/>
        <v>0</v>
      </c>
      <c r="BJ65" s="196"/>
      <c r="BK65" s="197"/>
      <c r="BL65" s="197">
        <v>0</v>
      </c>
      <c r="BM65" s="197"/>
      <c r="BN65" s="198">
        <f t="shared" si="11"/>
        <v>0</v>
      </c>
      <c r="BO65" s="159"/>
    </row>
    <row r="66" spans="1:67" s="6" customFormat="1" ht="12.2" customHeight="1">
      <c r="A66" s="502"/>
      <c r="B66" s="503" t="s">
        <v>491</v>
      </c>
      <c r="C66" s="503"/>
      <c r="D66" s="503"/>
      <c r="E66" s="504"/>
      <c r="F66" s="505"/>
      <c r="G66" s="506"/>
      <c r="H66" s="241"/>
      <c r="I66" s="241">
        <v>0</v>
      </c>
      <c r="K66" s="507">
        <f t="shared" si="0"/>
        <v>0</v>
      </c>
      <c r="L66" s="508"/>
      <c r="M66" s="205"/>
      <c r="N66" s="205">
        <v>0</v>
      </c>
      <c r="O66" s="205"/>
      <c r="P66" s="509">
        <f t="shared" si="1"/>
        <v>0</v>
      </c>
      <c r="Q66" s="148"/>
      <c r="R66" s="241"/>
      <c r="S66" s="241">
        <v>0</v>
      </c>
      <c r="U66" s="507">
        <f t="shared" si="2"/>
        <v>0</v>
      </c>
      <c r="V66" s="508"/>
      <c r="W66" s="205"/>
      <c r="X66" s="205">
        <v>0</v>
      </c>
      <c r="Y66" s="205"/>
      <c r="Z66" s="509">
        <f t="shared" si="3"/>
        <v>0</v>
      </c>
      <c r="AA66" s="148"/>
      <c r="AB66" s="241"/>
      <c r="AC66" s="241">
        <v>0</v>
      </c>
      <c r="AE66" s="507">
        <f t="shared" si="4"/>
        <v>0</v>
      </c>
      <c r="AF66" s="508"/>
      <c r="AG66" s="205"/>
      <c r="AH66" s="205">
        <v>0</v>
      </c>
      <c r="AI66" s="205"/>
      <c r="AJ66" s="509">
        <f t="shared" si="5"/>
        <v>0</v>
      </c>
      <c r="AK66" s="148"/>
      <c r="AL66" s="241"/>
      <c r="AM66" s="241">
        <v>0</v>
      </c>
      <c r="AO66" s="507">
        <f t="shared" si="6"/>
        <v>0</v>
      </c>
      <c r="AP66" s="508"/>
      <c r="AQ66" s="205"/>
      <c r="AR66" s="205">
        <v>0</v>
      </c>
      <c r="AS66" s="205"/>
      <c r="AT66" s="509">
        <f t="shared" si="7"/>
        <v>0</v>
      </c>
      <c r="AU66" s="148"/>
      <c r="AV66" s="241"/>
      <c r="AW66" s="241">
        <v>0</v>
      </c>
      <c r="AY66" s="507">
        <f t="shared" si="8"/>
        <v>0</v>
      </c>
      <c r="AZ66" s="508"/>
      <c r="BA66" s="205"/>
      <c r="BB66" s="205">
        <v>0</v>
      </c>
      <c r="BC66" s="205"/>
      <c r="BD66" s="509">
        <f t="shared" si="9"/>
        <v>0</v>
      </c>
      <c r="BE66" s="148"/>
      <c r="BF66" s="241"/>
      <c r="BG66" s="241">
        <v>0</v>
      </c>
      <c r="BI66" s="507">
        <f t="shared" si="10"/>
        <v>0</v>
      </c>
      <c r="BJ66" s="508"/>
      <c r="BK66" s="205"/>
      <c r="BL66" s="205">
        <v>0</v>
      </c>
      <c r="BM66" s="205"/>
      <c r="BN66" s="509">
        <f t="shared" si="11"/>
        <v>0</v>
      </c>
      <c r="BO66" s="148"/>
    </row>
    <row r="67" spans="1:67" ht="12.2" customHeight="1">
      <c r="A67" s="189">
        <v>1</v>
      </c>
      <c r="B67" s="190" t="s">
        <v>528</v>
      </c>
      <c r="C67" s="190"/>
      <c r="D67" s="190" t="s">
        <v>492</v>
      </c>
      <c r="E67" s="191">
        <v>47300</v>
      </c>
      <c r="F67" s="192">
        <v>104</v>
      </c>
      <c r="G67" s="193"/>
      <c r="H67" s="194"/>
      <c r="I67" s="194">
        <v>0</v>
      </c>
      <c r="K67" s="195">
        <f t="shared" si="0"/>
        <v>0</v>
      </c>
      <c r="L67" s="196"/>
      <c r="M67" s="197"/>
      <c r="N67" s="197">
        <v>0</v>
      </c>
      <c r="O67" s="197"/>
      <c r="P67" s="198">
        <f t="shared" si="1"/>
        <v>0</v>
      </c>
      <c r="Q67" s="159"/>
      <c r="R67" s="194"/>
      <c r="S67" s="194">
        <v>0</v>
      </c>
      <c r="U67" s="195">
        <f t="shared" si="2"/>
        <v>0</v>
      </c>
      <c r="V67" s="196"/>
      <c r="W67" s="197"/>
      <c r="X67" s="197">
        <v>0</v>
      </c>
      <c r="Y67" s="197"/>
      <c r="Z67" s="198">
        <f t="shared" si="3"/>
        <v>0</v>
      </c>
      <c r="AA67" s="159"/>
      <c r="AB67" s="194"/>
      <c r="AC67" s="194">
        <v>0</v>
      </c>
      <c r="AE67" s="195">
        <f t="shared" si="4"/>
        <v>0</v>
      </c>
      <c r="AF67" s="196"/>
      <c r="AG67" s="197"/>
      <c r="AH67" s="197">
        <v>0</v>
      </c>
      <c r="AI67" s="197"/>
      <c r="AJ67" s="198">
        <f t="shared" si="5"/>
        <v>0</v>
      </c>
      <c r="AK67" s="159"/>
      <c r="AL67" s="194"/>
      <c r="AM67" s="194">
        <v>0</v>
      </c>
      <c r="AO67" s="195">
        <f t="shared" si="6"/>
        <v>0</v>
      </c>
      <c r="AP67" s="196"/>
      <c r="AQ67" s="197"/>
      <c r="AR67" s="197">
        <v>0</v>
      </c>
      <c r="AS67" s="197"/>
      <c r="AT67" s="198">
        <f t="shared" si="7"/>
        <v>0</v>
      </c>
      <c r="AU67" s="159"/>
      <c r="AV67" s="194"/>
      <c r="AW67" s="194">
        <v>95000</v>
      </c>
      <c r="AY67" s="195">
        <f t="shared" si="8"/>
        <v>95000</v>
      </c>
      <c r="AZ67" s="196"/>
      <c r="BA67" s="197"/>
      <c r="BB67" s="197">
        <v>1</v>
      </c>
      <c r="BC67" s="197"/>
      <c r="BD67" s="198">
        <f t="shared" si="9"/>
        <v>1</v>
      </c>
      <c r="BE67" s="159"/>
      <c r="BF67" s="194"/>
      <c r="BG67" s="194">
        <v>97850</v>
      </c>
      <c r="BI67" s="195">
        <f t="shared" si="10"/>
        <v>97850</v>
      </c>
      <c r="BJ67" s="196"/>
      <c r="BK67" s="197"/>
      <c r="BL67" s="197">
        <v>1</v>
      </c>
      <c r="BM67" s="197"/>
      <c r="BN67" s="198">
        <f t="shared" si="11"/>
        <v>1</v>
      </c>
      <c r="BO67" s="159"/>
    </row>
    <row r="68" spans="1:67" ht="12.2" customHeight="1">
      <c r="A68" s="189">
        <v>4</v>
      </c>
      <c r="B68" s="190" t="s">
        <v>529</v>
      </c>
      <c r="C68" s="190"/>
      <c r="D68" s="190" t="s">
        <v>480</v>
      </c>
      <c r="E68" s="191">
        <v>47300</v>
      </c>
      <c r="F68" s="192">
        <v>101</v>
      </c>
      <c r="G68" s="193"/>
      <c r="H68" s="194"/>
      <c r="I68" s="194">
        <v>0</v>
      </c>
      <c r="K68" s="195">
        <f t="shared" si="0"/>
        <v>0</v>
      </c>
      <c r="L68" s="196"/>
      <c r="M68" s="197"/>
      <c r="N68" s="197">
        <v>0</v>
      </c>
      <c r="O68" s="197"/>
      <c r="P68" s="198">
        <f t="shared" si="1"/>
        <v>0</v>
      </c>
      <c r="Q68" s="159"/>
      <c r="R68" s="194"/>
      <c r="S68" s="194">
        <v>0</v>
      </c>
      <c r="U68" s="195">
        <f t="shared" si="2"/>
        <v>0</v>
      </c>
      <c r="V68" s="196"/>
      <c r="W68" s="197"/>
      <c r="X68" s="197">
        <v>0</v>
      </c>
      <c r="Y68" s="197"/>
      <c r="Z68" s="198">
        <f t="shared" si="3"/>
        <v>0</v>
      </c>
      <c r="AA68" s="159"/>
      <c r="AB68" s="194"/>
      <c r="AC68" s="194">
        <v>0</v>
      </c>
      <c r="AE68" s="195">
        <f t="shared" si="4"/>
        <v>0</v>
      </c>
      <c r="AF68" s="196"/>
      <c r="AG68" s="197"/>
      <c r="AH68" s="197">
        <v>0</v>
      </c>
      <c r="AI68" s="197"/>
      <c r="AJ68" s="198">
        <f t="shared" si="5"/>
        <v>0</v>
      </c>
      <c r="AK68" s="159"/>
      <c r="AL68" s="194"/>
      <c r="AM68" s="194">
        <v>0</v>
      </c>
      <c r="AO68" s="195">
        <f t="shared" si="6"/>
        <v>0</v>
      </c>
      <c r="AP68" s="196"/>
      <c r="AQ68" s="197"/>
      <c r="AR68" s="197">
        <v>0</v>
      </c>
      <c r="AS68" s="197"/>
      <c r="AT68" s="198">
        <f t="shared" si="7"/>
        <v>0</v>
      </c>
      <c r="AU68" s="159"/>
      <c r="AV68" s="194"/>
      <c r="AW68" s="194">
        <v>240000</v>
      </c>
      <c r="AY68" s="195">
        <f t="shared" si="8"/>
        <v>240000</v>
      </c>
      <c r="AZ68" s="196"/>
      <c r="BA68" s="197"/>
      <c r="BB68" s="197">
        <v>4</v>
      </c>
      <c r="BC68" s="197"/>
      <c r="BD68" s="198">
        <f t="shared" si="9"/>
        <v>4</v>
      </c>
      <c r="BE68" s="159"/>
      <c r="BF68" s="194"/>
      <c r="BG68" s="194">
        <v>247200</v>
      </c>
      <c r="BI68" s="195">
        <f t="shared" si="10"/>
        <v>247200</v>
      </c>
      <c r="BJ68" s="196"/>
      <c r="BK68" s="197"/>
      <c r="BL68" s="197">
        <v>4</v>
      </c>
      <c r="BM68" s="197"/>
      <c r="BN68" s="198">
        <f t="shared" si="11"/>
        <v>4</v>
      </c>
      <c r="BO68" s="159"/>
    </row>
    <row r="69" spans="1:67" ht="12.2" customHeight="1">
      <c r="A69" s="189">
        <v>1</v>
      </c>
      <c r="B69" s="190" t="s">
        <v>530</v>
      </c>
      <c r="C69" s="190"/>
      <c r="D69" s="190" t="s">
        <v>481</v>
      </c>
      <c r="E69" s="191">
        <v>47300</v>
      </c>
      <c r="F69" s="192">
        <v>101</v>
      </c>
      <c r="G69" s="193"/>
      <c r="H69" s="194"/>
      <c r="I69" s="194">
        <v>0</v>
      </c>
      <c r="K69" s="195">
        <f t="shared" si="0"/>
        <v>0</v>
      </c>
      <c r="L69" s="196"/>
      <c r="M69" s="197"/>
      <c r="N69" s="197">
        <v>0</v>
      </c>
      <c r="O69" s="197"/>
      <c r="P69" s="198">
        <f t="shared" si="1"/>
        <v>0</v>
      </c>
      <c r="Q69" s="159"/>
      <c r="R69" s="194"/>
      <c r="S69" s="194">
        <v>0</v>
      </c>
      <c r="U69" s="195">
        <f t="shared" si="2"/>
        <v>0</v>
      </c>
      <c r="V69" s="196"/>
      <c r="W69" s="197"/>
      <c r="X69" s="197">
        <v>0</v>
      </c>
      <c r="Y69" s="197"/>
      <c r="Z69" s="198">
        <f t="shared" si="3"/>
        <v>0</v>
      </c>
      <c r="AA69" s="159"/>
      <c r="AB69" s="194"/>
      <c r="AC69" s="194">
        <v>0</v>
      </c>
      <c r="AE69" s="195">
        <f t="shared" si="4"/>
        <v>0</v>
      </c>
      <c r="AF69" s="196"/>
      <c r="AG69" s="197"/>
      <c r="AH69" s="197">
        <v>0</v>
      </c>
      <c r="AI69" s="197"/>
      <c r="AJ69" s="198">
        <f t="shared" si="5"/>
        <v>0</v>
      </c>
      <c r="AK69" s="159"/>
      <c r="AL69" s="194"/>
      <c r="AM69" s="194">
        <v>0</v>
      </c>
      <c r="AO69" s="195">
        <f t="shared" si="6"/>
        <v>0</v>
      </c>
      <c r="AP69" s="196"/>
      <c r="AQ69" s="197"/>
      <c r="AR69" s="197">
        <v>0</v>
      </c>
      <c r="AS69" s="197"/>
      <c r="AT69" s="198">
        <f t="shared" si="7"/>
        <v>0</v>
      </c>
      <c r="AU69" s="159"/>
      <c r="AV69" s="194"/>
      <c r="AW69" s="194">
        <v>60000</v>
      </c>
      <c r="AY69" s="195">
        <f t="shared" si="8"/>
        <v>60000</v>
      </c>
      <c r="AZ69" s="196"/>
      <c r="BA69" s="197"/>
      <c r="BB69" s="197">
        <v>1</v>
      </c>
      <c r="BC69" s="197"/>
      <c r="BD69" s="198">
        <f t="shared" si="9"/>
        <v>1</v>
      </c>
      <c r="BE69" s="159"/>
      <c r="BF69" s="194"/>
      <c r="BG69" s="194">
        <v>61800</v>
      </c>
      <c r="BI69" s="195">
        <f t="shared" si="10"/>
        <v>61800</v>
      </c>
      <c r="BJ69" s="196"/>
      <c r="BK69" s="197"/>
      <c r="BL69" s="197">
        <v>1</v>
      </c>
      <c r="BM69" s="197"/>
      <c r="BN69" s="198">
        <f t="shared" si="11"/>
        <v>1</v>
      </c>
      <c r="BO69" s="159"/>
    </row>
    <row r="70" spans="1:67" ht="12.2" customHeight="1">
      <c r="A70" s="189">
        <v>1</v>
      </c>
      <c r="B70" s="190" t="s">
        <v>531</v>
      </c>
      <c r="C70" s="190"/>
      <c r="D70" s="190" t="s">
        <v>483</v>
      </c>
      <c r="E70" s="191"/>
      <c r="F70" s="192"/>
      <c r="G70" s="193"/>
      <c r="H70" s="194"/>
      <c r="I70" s="194">
        <v>0</v>
      </c>
      <c r="K70" s="195">
        <f t="shared" si="0"/>
        <v>0</v>
      </c>
      <c r="L70" s="196"/>
      <c r="M70" s="197"/>
      <c r="N70" s="197">
        <v>0</v>
      </c>
      <c r="O70" s="197"/>
      <c r="P70" s="198">
        <f t="shared" si="1"/>
        <v>0</v>
      </c>
      <c r="Q70" s="159"/>
      <c r="R70" s="194"/>
      <c r="S70" s="194">
        <v>0</v>
      </c>
      <c r="U70" s="195">
        <f t="shared" si="2"/>
        <v>0</v>
      </c>
      <c r="V70" s="196"/>
      <c r="W70" s="197"/>
      <c r="X70" s="197">
        <v>0</v>
      </c>
      <c r="Y70" s="197"/>
      <c r="Z70" s="198">
        <f t="shared" si="3"/>
        <v>0</v>
      </c>
      <c r="AA70" s="159"/>
      <c r="AB70" s="194"/>
      <c r="AC70" s="194">
        <v>0</v>
      </c>
      <c r="AE70" s="195">
        <f t="shared" si="4"/>
        <v>0</v>
      </c>
      <c r="AF70" s="196"/>
      <c r="AG70" s="197"/>
      <c r="AH70" s="197">
        <v>0</v>
      </c>
      <c r="AI70" s="197"/>
      <c r="AJ70" s="198">
        <f t="shared" si="5"/>
        <v>0</v>
      </c>
      <c r="AK70" s="159"/>
      <c r="AL70" s="194"/>
      <c r="AM70" s="194">
        <v>0</v>
      </c>
      <c r="AO70" s="195">
        <f t="shared" si="6"/>
        <v>0</v>
      </c>
      <c r="AP70" s="196"/>
      <c r="AQ70" s="197"/>
      <c r="AR70" s="197">
        <v>0</v>
      </c>
      <c r="AS70" s="197"/>
      <c r="AT70" s="198">
        <f t="shared" si="7"/>
        <v>0</v>
      </c>
      <c r="AU70" s="159"/>
      <c r="AV70" s="194"/>
      <c r="AW70" s="194">
        <v>0</v>
      </c>
      <c r="AY70" s="195">
        <f t="shared" si="8"/>
        <v>0</v>
      </c>
      <c r="AZ70" s="196"/>
      <c r="BA70" s="197"/>
      <c r="BB70" s="197">
        <v>0</v>
      </c>
      <c r="BC70" s="197"/>
      <c r="BD70" s="198">
        <f t="shared" si="9"/>
        <v>0</v>
      </c>
      <c r="BE70" s="159"/>
      <c r="BF70" s="194"/>
      <c r="BG70" s="194">
        <v>0</v>
      </c>
      <c r="BI70" s="195">
        <f t="shared" si="10"/>
        <v>0</v>
      </c>
      <c r="BJ70" s="196"/>
      <c r="BK70" s="197"/>
      <c r="BL70" s="197">
        <v>0</v>
      </c>
      <c r="BM70" s="197"/>
      <c r="BN70" s="198">
        <f t="shared" si="11"/>
        <v>0</v>
      </c>
      <c r="BO70" s="159"/>
    </row>
    <row r="71" spans="1:67" ht="12.2" customHeight="1">
      <c r="A71" s="189">
        <v>1</v>
      </c>
      <c r="B71" s="190" t="s">
        <v>532</v>
      </c>
      <c r="C71" s="190"/>
      <c r="D71" s="190" t="s">
        <v>493</v>
      </c>
      <c r="E71" s="191"/>
      <c r="F71" s="192"/>
      <c r="G71" s="193"/>
      <c r="H71" s="194"/>
      <c r="I71" s="194">
        <v>0</v>
      </c>
      <c r="K71" s="195">
        <f t="shared" si="0"/>
        <v>0</v>
      </c>
      <c r="L71" s="196"/>
      <c r="M71" s="197"/>
      <c r="N71" s="197">
        <v>0</v>
      </c>
      <c r="O71" s="197"/>
      <c r="P71" s="198">
        <f t="shared" si="1"/>
        <v>0</v>
      </c>
      <c r="Q71" s="159"/>
      <c r="R71" s="194"/>
      <c r="S71" s="194">
        <v>0</v>
      </c>
      <c r="U71" s="195">
        <f t="shared" si="2"/>
        <v>0</v>
      </c>
      <c r="V71" s="196"/>
      <c r="W71" s="197"/>
      <c r="X71" s="197">
        <v>0</v>
      </c>
      <c r="Y71" s="197"/>
      <c r="Z71" s="198">
        <f t="shared" si="3"/>
        <v>0</v>
      </c>
      <c r="AA71" s="159"/>
      <c r="AB71" s="194"/>
      <c r="AC71" s="194">
        <v>0</v>
      </c>
      <c r="AE71" s="195">
        <f t="shared" si="4"/>
        <v>0</v>
      </c>
      <c r="AF71" s="196"/>
      <c r="AG71" s="197"/>
      <c r="AH71" s="197">
        <v>0</v>
      </c>
      <c r="AI71" s="197"/>
      <c r="AJ71" s="198">
        <f t="shared" si="5"/>
        <v>0</v>
      </c>
      <c r="AK71" s="159"/>
      <c r="AL71" s="194"/>
      <c r="AM71" s="194">
        <v>0</v>
      </c>
      <c r="AO71" s="195">
        <f t="shared" si="6"/>
        <v>0</v>
      </c>
      <c r="AP71" s="196"/>
      <c r="AQ71" s="197"/>
      <c r="AR71" s="197">
        <v>0</v>
      </c>
      <c r="AS71" s="197"/>
      <c r="AT71" s="198">
        <f t="shared" si="7"/>
        <v>0</v>
      </c>
      <c r="AU71" s="159"/>
      <c r="AV71" s="194"/>
      <c r="AW71" s="194">
        <v>0</v>
      </c>
      <c r="AY71" s="195">
        <f t="shared" si="8"/>
        <v>0</v>
      </c>
      <c r="AZ71" s="196"/>
      <c r="BA71" s="197"/>
      <c r="BB71" s="197">
        <v>0</v>
      </c>
      <c r="BC71" s="197"/>
      <c r="BD71" s="198">
        <f t="shared" si="9"/>
        <v>0</v>
      </c>
      <c r="BE71" s="159"/>
      <c r="BF71" s="194"/>
      <c r="BG71" s="194">
        <v>0</v>
      </c>
      <c r="BI71" s="195">
        <f t="shared" si="10"/>
        <v>0</v>
      </c>
      <c r="BJ71" s="196"/>
      <c r="BK71" s="197"/>
      <c r="BL71" s="197">
        <v>0</v>
      </c>
      <c r="BM71" s="197"/>
      <c r="BN71" s="198">
        <f t="shared" si="11"/>
        <v>0</v>
      </c>
      <c r="BO71" s="159"/>
    </row>
    <row r="72" spans="1:67" ht="12.2" customHeight="1">
      <c r="A72" s="189">
        <v>1</v>
      </c>
      <c r="B72" s="190" t="s">
        <v>533</v>
      </c>
      <c r="C72" s="190"/>
      <c r="D72" s="190" t="s">
        <v>484</v>
      </c>
      <c r="E72" s="191">
        <v>47300</v>
      </c>
      <c r="F72" s="192">
        <v>107</v>
      </c>
      <c r="G72" s="193"/>
      <c r="H72" s="194"/>
      <c r="I72" s="194">
        <v>0</v>
      </c>
      <c r="K72" s="195">
        <f t="shared" si="0"/>
        <v>0</v>
      </c>
      <c r="L72" s="196"/>
      <c r="M72" s="197"/>
      <c r="N72" s="197">
        <v>0</v>
      </c>
      <c r="O72" s="197"/>
      <c r="P72" s="198">
        <f t="shared" si="1"/>
        <v>0</v>
      </c>
      <c r="Q72" s="159"/>
      <c r="R72" s="194"/>
      <c r="S72" s="194">
        <v>0</v>
      </c>
      <c r="U72" s="195">
        <f t="shared" si="2"/>
        <v>0</v>
      </c>
      <c r="V72" s="196"/>
      <c r="W72" s="197"/>
      <c r="X72" s="197">
        <v>0</v>
      </c>
      <c r="Y72" s="197"/>
      <c r="Z72" s="198">
        <f t="shared" si="3"/>
        <v>0</v>
      </c>
      <c r="AA72" s="159"/>
      <c r="AB72" s="194"/>
      <c r="AC72" s="194">
        <v>0</v>
      </c>
      <c r="AE72" s="195">
        <f t="shared" si="4"/>
        <v>0</v>
      </c>
      <c r="AF72" s="196"/>
      <c r="AG72" s="197"/>
      <c r="AH72" s="197">
        <v>0</v>
      </c>
      <c r="AI72" s="197"/>
      <c r="AJ72" s="198">
        <f t="shared" si="5"/>
        <v>0</v>
      </c>
      <c r="AK72" s="159"/>
      <c r="AL72" s="194"/>
      <c r="AM72" s="194">
        <v>0</v>
      </c>
      <c r="AO72" s="195">
        <f t="shared" si="6"/>
        <v>0</v>
      </c>
      <c r="AP72" s="196"/>
      <c r="AQ72" s="197"/>
      <c r="AR72" s="197">
        <v>0</v>
      </c>
      <c r="AS72" s="197"/>
      <c r="AT72" s="198">
        <f t="shared" si="7"/>
        <v>0</v>
      </c>
      <c r="AU72" s="159"/>
      <c r="AV72" s="194"/>
      <c r="AW72" s="194">
        <v>42000</v>
      </c>
      <c r="AY72" s="195">
        <f t="shared" si="8"/>
        <v>42000</v>
      </c>
      <c r="AZ72" s="196"/>
      <c r="BA72" s="197"/>
      <c r="BB72" s="197">
        <v>1</v>
      </c>
      <c r="BC72" s="197"/>
      <c r="BD72" s="198">
        <f t="shared" si="9"/>
        <v>1</v>
      </c>
      <c r="BE72" s="159"/>
      <c r="BF72" s="194"/>
      <c r="BG72" s="194">
        <v>43260</v>
      </c>
      <c r="BI72" s="195">
        <f t="shared" si="10"/>
        <v>43260</v>
      </c>
      <c r="BJ72" s="196"/>
      <c r="BK72" s="197"/>
      <c r="BL72" s="197">
        <v>1</v>
      </c>
      <c r="BM72" s="197"/>
      <c r="BN72" s="198">
        <f t="shared" si="11"/>
        <v>1</v>
      </c>
      <c r="BO72" s="159"/>
    </row>
    <row r="73" spans="1:67" ht="12.2" customHeight="1">
      <c r="A73" s="189">
        <v>1</v>
      </c>
      <c r="B73" s="190" t="s">
        <v>534</v>
      </c>
      <c r="C73" s="190"/>
      <c r="D73" s="190" t="s">
        <v>485</v>
      </c>
      <c r="E73" s="191">
        <v>47300</v>
      </c>
      <c r="F73" s="192">
        <v>107</v>
      </c>
      <c r="G73" s="193"/>
      <c r="H73" s="194"/>
      <c r="I73" s="194">
        <v>0</v>
      </c>
      <c r="K73" s="195">
        <f t="shared" si="0"/>
        <v>0</v>
      </c>
      <c r="L73" s="196"/>
      <c r="M73" s="197"/>
      <c r="N73" s="197">
        <v>0</v>
      </c>
      <c r="O73" s="197"/>
      <c r="P73" s="198">
        <f t="shared" si="1"/>
        <v>0</v>
      </c>
      <c r="Q73" s="159"/>
      <c r="R73" s="194"/>
      <c r="S73" s="194">
        <v>0</v>
      </c>
      <c r="U73" s="195">
        <f t="shared" si="2"/>
        <v>0</v>
      </c>
      <c r="V73" s="196"/>
      <c r="W73" s="197"/>
      <c r="X73" s="197">
        <v>0</v>
      </c>
      <c r="Y73" s="197"/>
      <c r="Z73" s="198">
        <f t="shared" si="3"/>
        <v>0</v>
      </c>
      <c r="AA73" s="159"/>
      <c r="AB73" s="194"/>
      <c r="AC73" s="194">
        <v>0</v>
      </c>
      <c r="AE73" s="195">
        <f t="shared" si="4"/>
        <v>0</v>
      </c>
      <c r="AF73" s="196"/>
      <c r="AG73" s="197"/>
      <c r="AH73" s="197">
        <v>0</v>
      </c>
      <c r="AI73" s="197"/>
      <c r="AJ73" s="198">
        <f t="shared" si="5"/>
        <v>0</v>
      </c>
      <c r="AK73" s="159"/>
      <c r="AL73" s="194"/>
      <c r="AM73" s="194">
        <v>0</v>
      </c>
      <c r="AO73" s="195">
        <f t="shared" si="6"/>
        <v>0</v>
      </c>
      <c r="AP73" s="196"/>
      <c r="AQ73" s="197"/>
      <c r="AR73" s="197">
        <v>0</v>
      </c>
      <c r="AS73" s="197"/>
      <c r="AT73" s="198">
        <f t="shared" si="7"/>
        <v>0</v>
      </c>
      <c r="AU73" s="159"/>
      <c r="AV73" s="194"/>
      <c r="AW73" s="194">
        <v>58000</v>
      </c>
      <c r="AY73" s="195">
        <f t="shared" si="8"/>
        <v>58000</v>
      </c>
      <c r="AZ73" s="196"/>
      <c r="BA73" s="197"/>
      <c r="BB73" s="197">
        <v>1.38095238095238</v>
      </c>
      <c r="BC73" s="197"/>
      <c r="BD73" s="198">
        <f t="shared" si="9"/>
        <v>1.38095238095238</v>
      </c>
      <c r="BE73" s="159"/>
      <c r="BF73" s="194"/>
      <c r="BG73" s="194">
        <v>59740</v>
      </c>
      <c r="BI73" s="195">
        <f t="shared" si="10"/>
        <v>59740</v>
      </c>
      <c r="BJ73" s="196"/>
      <c r="BK73" s="197"/>
      <c r="BL73" s="197">
        <v>1.38095238095238</v>
      </c>
      <c r="BM73" s="197"/>
      <c r="BN73" s="198">
        <f t="shared" si="11"/>
        <v>1.38095238095238</v>
      </c>
      <c r="BO73" s="159"/>
    </row>
    <row r="74" spans="1:67" ht="12.2" customHeight="1">
      <c r="A74" s="189"/>
      <c r="B74" s="190"/>
      <c r="C74" s="190"/>
      <c r="D74" s="190"/>
      <c r="E74" s="191"/>
      <c r="F74" s="192"/>
      <c r="G74" s="193">
        <v>0</v>
      </c>
      <c r="H74" s="194"/>
      <c r="I74" s="194">
        <v>0</v>
      </c>
      <c r="K74" s="195">
        <f t="shared" si="0"/>
        <v>0</v>
      </c>
      <c r="L74" s="196"/>
      <c r="M74" s="197"/>
      <c r="N74" s="197">
        <v>0</v>
      </c>
      <c r="O74" s="197"/>
      <c r="P74" s="198">
        <f t="shared" si="1"/>
        <v>0</v>
      </c>
      <c r="Q74" s="159"/>
      <c r="R74" s="194"/>
      <c r="S74" s="194">
        <v>0</v>
      </c>
      <c r="U74" s="195">
        <f t="shared" si="2"/>
        <v>0</v>
      </c>
      <c r="V74" s="196"/>
      <c r="W74" s="197"/>
      <c r="X74" s="197">
        <v>0</v>
      </c>
      <c r="Y74" s="197"/>
      <c r="Z74" s="198">
        <f t="shared" si="3"/>
        <v>0</v>
      </c>
      <c r="AA74" s="159"/>
      <c r="AB74" s="194"/>
      <c r="AC74" s="194">
        <v>0</v>
      </c>
      <c r="AE74" s="195">
        <f t="shared" si="4"/>
        <v>0</v>
      </c>
      <c r="AF74" s="196"/>
      <c r="AG74" s="197"/>
      <c r="AH74" s="197">
        <v>0</v>
      </c>
      <c r="AI74" s="197"/>
      <c r="AJ74" s="198">
        <f t="shared" si="5"/>
        <v>0</v>
      </c>
      <c r="AK74" s="159"/>
      <c r="AL74" s="194"/>
      <c r="AM74" s="194">
        <v>0</v>
      </c>
      <c r="AO74" s="195">
        <f t="shared" si="6"/>
        <v>0</v>
      </c>
      <c r="AP74" s="196"/>
      <c r="AQ74" s="197"/>
      <c r="AR74" s="197">
        <v>0</v>
      </c>
      <c r="AS74" s="197"/>
      <c r="AT74" s="198">
        <f t="shared" si="7"/>
        <v>0</v>
      </c>
      <c r="AU74" s="159"/>
      <c r="AV74" s="194"/>
      <c r="AW74" s="194">
        <v>0</v>
      </c>
      <c r="AY74" s="195">
        <f t="shared" si="8"/>
        <v>0</v>
      </c>
      <c r="AZ74" s="196"/>
      <c r="BA74" s="197"/>
      <c r="BB74" s="197">
        <v>0</v>
      </c>
      <c r="BC74" s="197"/>
      <c r="BD74" s="198">
        <f t="shared" si="9"/>
        <v>0</v>
      </c>
      <c r="BE74" s="159"/>
      <c r="BF74" s="194"/>
      <c r="BG74" s="194">
        <v>0</v>
      </c>
      <c r="BI74" s="195">
        <f t="shared" si="10"/>
        <v>0</v>
      </c>
      <c r="BJ74" s="196"/>
      <c r="BK74" s="197"/>
      <c r="BL74" s="197">
        <v>0</v>
      </c>
      <c r="BM74" s="197"/>
      <c r="BN74" s="198">
        <f t="shared" si="11"/>
        <v>0</v>
      </c>
      <c r="BO74" s="159"/>
    </row>
    <row r="75" spans="1:67" ht="12.2" hidden="1" customHeight="1">
      <c r="A75" s="189"/>
      <c r="B75" s="190" t="s">
        <v>494</v>
      </c>
      <c r="C75" s="190"/>
      <c r="D75" s="190"/>
      <c r="E75" s="191"/>
      <c r="F75" s="192"/>
      <c r="G75" s="193">
        <v>0</v>
      </c>
      <c r="H75" s="194"/>
      <c r="I75" s="194">
        <v>0</v>
      </c>
      <c r="K75" s="195">
        <f t="shared" ref="K75:K86" si="12">SUM(H75:J75)</f>
        <v>0</v>
      </c>
      <c r="L75" s="196"/>
      <c r="M75" s="197"/>
      <c r="N75" s="197">
        <v>0</v>
      </c>
      <c r="O75" s="197"/>
      <c r="P75" s="198">
        <f t="shared" ref="P75:P86" si="13">SUM(M75:O75)</f>
        <v>0</v>
      </c>
      <c r="Q75" s="159"/>
      <c r="R75" s="194"/>
      <c r="S75" s="194">
        <v>0</v>
      </c>
      <c r="U75" s="195">
        <f t="shared" ref="U75:U86" si="14">SUM(R75:T75)</f>
        <v>0</v>
      </c>
      <c r="V75" s="196"/>
      <c r="W75" s="197"/>
      <c r="X75" s="197">
        <v>0</v>
      </c>
      <c r="Y75" s="197"/>
      <c r="Z75" s="198">
        <f t="shared" ref="Z75:Z86" si="15">SUM(W75:Y75)</f>
        <v>0</v>
      </c>
      <c r="AA75" s="159"/>
      <c r="AB75" s="194"/>
      <c r="AC75" s="194">
        <v>0</v>
      </c>
      <c r="AE75" s="195">
        <f t="shared" ref="AE75:AE86" si="16">SUM(AB75:AD75)</f>
        <v>0</v>
      </c>
      <c r="AF75" s="196"/>
      <c r="AG75" s="197"/>
      <c r="AH75" s="197">
        <v>0</v>
      </c>
      <c r="AI75" s="197"/>
      <c r="AJ75" s="198">
        <f t="shared" ref="AJ75:AJ86" si="17">SUM(AG75:AI75)</f>
        <v>0</v>
      </c>
      <c r="AK75" s="159"/>
      <c r="AL75" s="194"/>
      <c r="AM75" s="194">
        <v>0</v>
      </c>
      <c r="AO75" s="195">
        <f t="shared" ref="AO75:AO86" si="18">SUM(AL75:AN75)</f>
        <v>0</v>
      </c>
      <c r="AP75" s="196"/>
      <c r="AQ75" s="197"/>
      <c r="AR75" s="197">
        <v>0</v>
      </c>
      <c r="AS75" s="197"/>
      <c r="AT75" s="198">
        <f t="shared" ref="AT75:AT86" si="19">SUM(AQ75:AS75)</f>
        <v>0</v>
      </c>
      <c r="AU75" s="159"/>
      <c r="AV75" s="194"/>
      <c r="AW75" s="194">
        <v>0</v>
      </c>
      <c r="AY75" s="195">
        <f t="shared" ref="AY75:AY86" si="20">SUM(AV75:AX75)</f>
        <v>0</v>
      </c>
      <c r="AZ75" s="196"/>
      <c r="BA75" s="197"/>
      <c r="BB75" s="197">
        <v>0</v>
      </c>
      <c r="BC75" s="197"/>
      <c r="BD75" s="198">
        <f t="shared" ref="BD75:BD86" si="21">SUM(BA75:BC75)</f>
        <v>0</v>
      </c>
      <c r="BE75" s="159"/>
      <c r="BF75" s="194"/>
      <c r="BG75" s="194">
        <v>0</v>
      </c>
      <c r="BI75" s="195">
        <f t="shared" ref="BI75:BI86" si="22">SUM(BF75:BH75)</f>
        <v>0</v>
      </c>
      <c r="BJ75" s="196"/>
      <c r="BK75" s="197"/>
      <c r="BL75" s="197">
        <v>0</v>
      </c>
      <c r="BM75" s="197"/>
      <c r="BN75" s="198">
        <f t="shared" ref="BN75:BN86" si="23">SUM(BK75:BM75)</f>
        <v>0</v>
      </c>
      <c r="BO75" s="159"/>
    </row>
    <row r="76" spans="1:67" ht="12.2" hidden="1" customHeight="1">
      <c r="A76" s="189">
        <v>2</v>
      </c>
      <c r="B76" s="190" t="s">
        <v>495</v>
      </c>
      <c r="C76" s="190"/>
      <c r="D76" s="190" t="s">
        <v>480</v>
      </c>
      <c r="E76" s="191">
        <v>11140</v>
      </c>
      <c r="F76" s="192">
        <v>101</v>
      </c>
      <c r="G76" s="193">
        <v>0</v>
      </c>
      <c r="H76" s="194"/>
      <c r="I76" s="194">
        <v>0</v>
      </c>
      <c r="K76" s="195">
        <f t="shared" si="12"/>
        <v>0</v>
      </c>
      <c r="L76" s="196"/>
      <c r="M76" s="197"/>
      <c r="N76" s="197">
        <v>0</v>
      </c>
      <c r="O76" s="197"/>
      <c r="P76" s="198">
        <f t="shared" si="13"/>
        <v>0</v>
      </c>
      <c r="Q76" s="159"/>
      <c r="R76" s="194"/>
      <c r="S76" s="194">
        <v>0</v>
      </c>
      <c r="U76" s="195">
        <f t="shared" si="14"/>
        <v>0</v>
      </c>
      <c r="V76" s="196"/>
      <c r="W76" s="197"/>
      <c r="X76" s="197">
        <v>0</v>
      </c>
      <c r="Y76" s="197"/>
      <c r="Z76" s="198">
        <f t="shared" si="15"/>
        <v>0</v>
      </c>
      <c r="AA76" s="159"/>
      <c r="AB76" s="194"/>
      <c r="AC76" s="194">
        <v>0</v>
      </c>
      <c r="AE76" s="195">
        <f t="shared" si="16"/>
        <v>0</v>
      </c>
      <c r="AF76" s="196"/>
      <c r="AG76" s="197"/>
      <c r="AH76" s="197">
        <v>0</v>
      </c>
      <c r="AI76" s="197"/>
      <c r="AJ76" s="198">
        <f t="shared" si="17"/>
        <v>0</v>
      </c>
      <c r="AK76" s="159"/>
      <c r="AL76" s="194"/>
      <c r="AM76" s="194">
        <v>0</v>
      </c>
      <c r="AO76" s="195">
        <f t="shared" si="18"/>
        <v>0</v>
      </c>
      <c r="AP76" s="196"/>
      <c r="AQ76" s="197"/>
      <c r="AR76" s="197">
        <v>0</v>
      </c>
      <c r="AS76" s="197"/>
      <c r="AT76" s="198">
        <f t="shared" si="19"/>
        <v>0</v>
      </c>
      <c r="AU76" s="159"/>
      <c r="AV76" s="194"/>
      <c r="AW76" s="194">
        <v>0</v>
      </c>
      <c r="AY76" s="195">
        <f t="shared" si="20"/>
        <v>0</v>
      </c>
      <c r="AZ76" s="196"/>
      <c r="BA76" s="197"/>
      <c r="BB76" s="197">
        <v>0</v>
      </c>
      <c r="BC76" s="197"/>
      <c r="BD76" s="198">
        <f t="shared" si="21"/>
        <v>0</v>
      </c>
      <c r="BE76" s="159"/>
      <c r="BF76" s="194"/>
      <c r="BG76" s="194">
        <v>0</v>
      </c>
      <c r="BI76" s="195">
        <f t="shared" si="22"/>
        <v>0</v>
      </c>
      <c r="BJ76" s="196"/>
      <c r="BK76" s="197"/>
      <c r="BL76" s="197">
        <v>0</v>
      </c>
      <c r="BM76" s="197"/>
      <c r="BN76" s="198">
        <f t="shared" si="23"/>
        <v>0</v>
      </c>
      <c r="BO76" s="159"/>
    </row>
    <row r="77" spans="1:67" ht="12.2" hidden="1" customHeight="1">
      <c r="A77" s="189">
        <v>1</v>
      </c>
      <c r="B77" s="190" t="s">
        <v>495</v>
      </c>
      <c r="C77" s="190"/>
      <c r="D77" s="190" t="s">
        <v>481</v>
      </c>
      <c r="E77" s="191">
        <v>11140</v>
      </c>
      <c r="F77" s="192">
        <v>101</v>
      </c>
      <c r="G77" s="193">
        <v>0</v>
      </c>
      <c r="H77" s="194"/>
      <c r="I77" s="194">
        <v>0</v>
      </c>
      <c r="K77" s="195">
        <f t="shared" si="12"/>
        <v>0</v>
      </c>
      <c r="L77" s="196"/>
      <c r="M77" s="197"/>
      <c r="N77" s="197">
        <v>0</v>
      </c>
      <c r="O77" s="197"/>
      <c r="P77" s="198">
        <f t="shared" si="13"/>
        <v>0</v>
      </c>
      <c r="Q77" s="159"/>
      <c r="R77" s="194"/>
      <c r="S77" s="194">
        <v>0</v>
      </c>
      <c r="U77" s="195">
        <f t="shared" si="14"/>
        <v>0</v>
      </c>
      <c r="V77" s="196"/>
      <c r="W77" s="197"/>
      <c r="X77" s="197">
        <v>0</v>
      </c>
      <c r="Y77" s="197"/>
      <c r="Z77" s="198">
        <f t="shared" si="15"/>
        <v>0</v>
      </c>
      <c r="AA77" s="159"/>
      <c r="AB77" s="194"/>
      <c r="AC77" s="194">
        <v>0</v>
      </c>
      <c r="AE77" s="195">
        <f t="shared" si="16"/>
        <v>0</v>
      </c>
      <c r="AF77" s="196"/>
      <c r="AG77" s="197"/>
      <c r="AH77" s="197">
        <v>0</v>
      </c>
      <c r="AI77" s="197"/>
      <c r="AJ77" s="198">
        <f t="shared" si="17"/>
        <v>0</v>
      </c>
      <c r="AK77" s="159"/>
      <c r="AL77" s="194"/>
      <c r="AM77" s="194">
        <v>0</v>
      </c>
      <c r="AO77" s="195">
        <f t="shared" si="18"/>
        <v>0</v>
      </c>
      <c r="AP77" s="196"/>
      <c r="AQ77" s="197"/>
      <c r="AR77" s="197">
        <v>0</v>
      </c>
      <c r="AS77" s="197"/>
      <c r="AT77" s="198">
        <f t="shared" si="19"/>
        <v>0</v>
      </c>
      <c r="AU77" s="159"/>
      <c r="AV77" s="194"/>
      <c r="AW77" s="194">
        <v>0</v>
      </c>
      <c r="AY77" s="195">
        <f t="shared" si="20"/>
        <v>0</v>
      </c>
      <c r="AZ77" s="196"/>
      <c r="BA77" s="197"/>
      <c r="BB77" s="197">
        <v>0</v>
      </c>
      <c r="BC77" s="197"/>
      <c r="BD77" s="198">
        <f t="shared" si="21"/>
        <v>0</v>
      </c>
      <c r="BE77" s="159"/>
      <c r="BF77" s="194"/>
      <c r="BG77" s="194">
        <v>0</v>
      </c>
      <c r="BI77" s="195">
        <f t="shared" si="22"/>
        <v>0</v>
      </c>
      <c r="BJ77" s="196"/>
      <c r="BK77" s="197"/>
      <c r="BL77" s="197">
        <v>0</v>
      </c>
      <c r="BM77" s="197"/>
      <c r="BN77" s="198">
        <f t="shared" si="23"/>
        <v>0</v>
      </c>
      <c r="BO77" s="159"/>
    </row>
    <row r="78" spans="1:67" ht="12.2" hidden="1" customHeight="1">
      <c r="A78" s="189">
        <v>1</v>
      </c>
      <c r="B78" s="190" t="s">
        <v>495</v>
      </c>
      <c r="C78" s="190"/>
      <c r="D78" s="190" t="s">
        <v>496</v>
      </c>
      <c r="E78" s="191">
        <v>11140</v>
      </c>
      <c r="F78" s="192">
        <v>101</v>
      </c>
      <c r="G78" s="193">
        <v>0</v>
      </c>
      <c r="H78" s="194"/>
      <c r="I78" s="194">
        <v>0</v>
      </c>
      <c r="K78" s="195">
        <f t="shared" si="12"/>
        <v>0</v>
      </c>
      <c r="L78" s="196"/>
      <c r="M78" s="197"/>
      <c r="N78" s="197">
        <v>0</v>
      </c>
      <c r="O78" s="197"/>
      <c r="P78" s="198">
        <f t="shared" si="13"/>
        <v>0</v>
      </c>
      <c r="Q78" s="159"/>
      <c r="R78" s="194"/>
      <c r="S78" s="194">
        <v>0</v>
      </c>
      <c r="U78" s="195">
        <f t="shared" si="14"/>
        <v>0</v>
      </c>
      <c r="V78" s="196"/>
      <c r="W78" s="197"/>
      <c r="X78" s="197">
        <v>0</v>
      </c>
      <c r="Y78" s="197"/>
      <c r="Z78" s="198">
        <f t="shared" si="15"/>
        <v>0</v>
      </c>
      <c r="AA78" s="159"/>
      <c r="AB78" s="194"/>
      <c r="AC78" s="194">
        <v>0</v>
      </c>
      <c r="AE78" s="195">
        <f t="shared" si="16"/>
        <v>0</v>
      </c>
      <c r="AF78" s="196"/>
      <c r="AG78" s="197"/>
      <c r="AH78" s="197">
        <v>0</v>
      </c>
      <c r="AI78" s="197"/>
      <c r="AJ78" s="198">
        <f t="shared" si="17"/>
        <v>0</v>
      </c>
      <c r="AK78" s="159"/>
      <c r="AL78" s="194"/>
      <c r="AM78" s="194">
        <v>0</v>
      </c>
      <c r="AO78" s="195">
        <f t="shared" si="18"/>
        <v>0</v>
      </c>
      <c r="AP78" s="196"/>
      <c r="AQ78" s="197"/>
      <c r="AR78" s="197">
        <v>0</v>
      </c>
      <c r="AS78" s="197"/>
      <c r="AT78" s="198">
        <f t="shared" si="19"/>
        <v>0</v>
      </c>
      <c r="AU78" s="159"/>
      <c r="AV78" s="194"/>
      <c r="AW78" s="194">
        <v>0</v>
      </c>
      <c r="AY78" s="195">
        <f t="shared" si="20"/>
        <v>0</v>
      </c>
      <c r="AZ78" s="196"/>
      <c r="BA78" s="197"/>
      <c r="BB78" s="197">
        <v>0</v>
      </c>
      <c r="BC78" s="197"/>
      <c r="BD78" s="198">
        <f t="shared" si="21"/>
        <v>0</v>
      </c>
      <c r="BE78" s="159"/>
      <c r="BF78" s="194"/>
      <c r="BG78" s="194">
        <v>0</v>
      </c>
      <c r="BI78" s="195">
        <f t="shared" si="22"/>
        <v>0</v>
      </c>
      <c r="BJ78" s="196"/>
      <c r="BK78" s="197"/>
      <c r="BL78" s="197">
        <v>0</v>
      </c>
      <c r="BM78" s="197"/>
      <c r="BN78" s="198">
        <f t="shared" si="23"/>
        <v>0</v>
      </c>
      <c r="BO78" s="159"/>
    </row>
    <row r="79" spans="1:67" ht="12.2" hidden="1" customHeight="1">
      <c r="A79" s="189">
        <v>1</v>
      </c>
      <c r="B79" s="190" t="s">
        <v>495</v>
      </c>
      <c r="C79" s="190"/>
      <c r="D79" s="190" t="s">
        <v>478</v>
      </c>
      <c r="E79" s="191">
        <v>11140</v>
      </c>
      <c r="F79" s="192">
        <v>101</v>
      </c>
      <c r="G79" s="193">
        <v>0</v>
      </c>
      <c r="H79" s="194"/>
      <c r="I79" s="194">
        <v>0</v>
      </c>
      <c r="K79" s="195">
        <f t="shared" si="12"/>
        <v>0</v>
      </c>
      <c r="L79" s="196"/>
      <c r="M79" s="197"/>
      <c r="N79" s="197">
        <v>0</v>
      </c>
      <c r="O79" s="197"/>
      <c r="P79" s="198">
        <f t="shared" si="13"/>
        <v>0</v>
      </c>
      <c r="Q79" s="159"/>
      <c r="R79" s="194"/>
      <c r="S79" s="194">
        <v>0</v>
      </c>
      <c r="U79" s="195">
        <f t="shared" si="14"/>
        <v>0</v>
      </c>
      <c r="V79" s="196"/>
      <c r="W79" s="197"/>
      <c r="X79" s="197">
        <v>0</v>
      </c>
      <c r="Y79" s="197"/>
      <c r="Z79" s="198">
        <f t="shared" si="15"/>
        <v>0</v>
      </c>
      <c r="AA79" s="159"/>
      <c r="AB79" s="194"/>
      <c r="AC79" s="194">
        <v>0</v>
      </c>
      <c r="AE79" s="195">
        <f t="shared" si="16"/>
        <v>0</v>
      </c>
      <c r="AF79" s="196"/>
      <c r="AG79" s="197"/>
      <c r="AH79" s="197">
        <v>0</v>
      </c>
      <c r="AI79" s="197"/>
      <c r="AJ79" s="198">
        <f t="shared" si="17"/>
        <v>0</v>
      </c>
      <c r="AK79" s="159"/>
      <c r="AL79" s="194"/>
      <c r="AM79" s="194">
        <v>0</v>
      </c>
      <c r="AO79" s="195">
        <f t="shared" si="18"/>
        <v>0</v>
      </c>
      <c r="AP79" s="196"/>
      <c r="AQ79" s="197"/>
      <c r="AR79" s="197">
        <v>0</v>
      </c>
      <c r="AS79" s="197"/>
      <c r="AT79" s="198">
        <f t="shared" si="19"/>
        <v>0</v>
      </c>
      <c r="AU79" s="159"/>
      <c r="AV79" s="194"/>
      <c r="AW79" s="194">
        <v>0</v>
      </c>
      <c r="AY79" s="195">
        <f t="shared" si="20"/>
        <v>0</v>
      </c>
      <c r="AZ79" s="196"/>
      <c r="BA79" s="197"/>
      <c r="BB79" s="197">
        <v>0</v>
      </c>
      <c r="BC79" s="197"/>
      <c r="BD79" s="198">
        <f t="shared" si="21"/>
        <v>0</v>
      </c>
      <c r="BE79" s="159"/>
      <c r="BF79" s="194"/>
      <c r="BG79" s="194">
        <v>0</v>
      </c>
      <c r="BI79" s="195">
        <f t="shared" si="22"/>
        <v>0</v>
      </c>
      <c r="BJ79" s="196"/>
      <c r="BK79" s="197"/>
      <c r="BL79" s="197">
        <v>0</v>
      </c>
      <c r="BM79" s="197"/>
      <c r="BN79" s="198">
        <f t="shared" si="23"/>
        <v>0</v>
      </c>
      <c r="BO79" s="159"/>
    </row>
    <row r="80" spans="1:67" ht="12.2" hidden="1" customHeight="1">
      <c r="A80" s="189"/>
      <c r="B80" s="190"/>
      <c r="C80" s="190"/>
      <c r="D80" s="190"/>
      <c r="E80" s="191"/>
      <c r="F80" s="192"/>
      <c r="G80" s="193">
        <v>0</v>
      </c>
      <c r="H80" s="194"/>
      <c r="I80" s="194">
        <v>0</v>
      </c>
      <c r="K80" s="195">
        <f t="shared" si="12"/>
        <v>0</v>
      </c>
      <c r="L80" s="196"/>
      <c r="M80" s="197"/>
      <c r="N80" s="197">
        <v>0</v>
      </c>
      <c r="O80" s="197"/>
      <c r="P80" s="198">
        <f t="shared" si="13"/>
        <v>0</v>
      </c>
      <c r="Q80" s="159"/>
      <c r="R80" s="194"/>
      <c r="S80" s="194">
        <v>0</v>
      </c>
      <c r="U80" s="195">
        <f t="shared" si="14"/>
        <v>0</v>
      </c>
      <c r="V80" s="196"/>
      <c r="W80" s="197"/>
      <c r="X80" s="197">
        <v>0</v>
      </c>
      <c r="Y80" s="197"/>
      <c r="Z80" s="198">
        <f t="shared" si="15"/>
        <v>0</v>
      </c>
      <c r="AA80" s="159"/>
      <c r="AB80" s="194"/>
      <c r="AC80" s="194">
        <v>0</v>
      </c>
      <c r="AE80" s="195">
        <f t="shared" si="16"/>
        <v>0</v>
      </c>
      <c r="AF80" s="196"/>
      <c r="AG80" s="197"/>
      <c r="AH80" s="197">
        <v>0</v>
      </c>
      <c r="AI80" s="197"/>
      <c r="AJ80" s="198">
        <f t="shared" si="17"/>
        <v>0</v>
      </c>
      <c r="AK80" s="159"/>
      <c r="AL80" s="194"/>
      <c r="AM80" s="194">
        <v>0</v>
      </c>
      <c r="AO80" s="195">
        <f t="shared" si="18"/>
        <v>0</v>
      </c>
      <c r="AP80" s="196"/>
      <c r="AQ80" s="197"/>
      <c r="AR80" s="197">
        <v>0</v>
      </c>
      <c r="AS80" s="197"/>
      <c r="AT80" s="198">
        <f t="shared" si="19"/>
        <v>0</v>
      </c>
      <c r="AU80" s="159"/>
      <c r="AV80" s="194"/>
      <c r="AW80" s="194">
        <v>0</v>
      </c>
      <c r="AY80" s="195">
        <f t="shared" si="20"/>
        <v>0</v>
      </c>
      <c r="AZ80" s="196"/>
      <c r="BA80" s="197"/>
      <c r="BB80" s="197">
        <v>0</v>
      </c>
      <c r="BC80" s="197"/>
      <c r="BD80" s="198">
        <f t="shared" si="21"/>
        <v>0</v>
      </c>
      <c r="BE80" s="159"/>
      <c r="BF80" s="194"/>
      <c r="BG80" s="194">
        <v>0</v>
      </c>
      <c r="BI80" s="195">
        <f t="shared" si="22"/>
        <v>0</v>
      </c>
      <c r="BJ80" s="196"/>
      <c r="BK80" s="197"/>
      <c r="BL80" s="197">
        <v>0</v>
      </c>
      <c r="BM80" s="197"/>
      <c r="BN80" s="198">
        <f t="shared" si="23"/>
        <v>0</v>
      </c>
      <c r="BO80" s="159"/>
    </row>
    <row r="81" spans="1:67" ht="12.2" hidden="1" customHeight="1">
      <c r="A81" s="189"/>
      <c r="B81" s="190"/>
      <c r="C81" s="190"/>
      <c r="D81" s="190"/>
      <c r="E81" s="191"/>
      <c r="F81" s="192"/>
      <c r="G81" s="193">
        <v>0</v>
      </c>
      <c r="H81" s="194"/>
      <c r="I81" s="194">
        <v>0</v>
      </c>
      <c r="K81" s="195">
        <f t="shared" si="12"/>
        <v>0</v>
      </c>
      <c r="L81" s="196"/>
      <c r="M81" s="197"/>
      <c r="N81" s="197">
        <v>0</v>
      </c>
      <c r="O81" s="197"/>
      <c r="P81" s="198">
        <f t="shared" si="13"/>
        <v>0</v>
      </c>
      <c r="Q81" s="159"/>
      <c r="R81" s="194"/>
      <c r="S81" s="194">
        <v>0</v>
      </c>
      <c r="U81" s="195">
        <f t="shared" si="14"/>
        <v>0</v>
      </c>
      <c r="V81" s="196"/>
      <c r="W81" s="197"/>
      <c r="X81" s="197">
        <v>0</v>
      </c>
      <c r="Y81" s="197"/>
      <c r="Z81" s="198">
        <f t="shared" si="15"/>
        <v>0</v>
      </c>
      <c r="AA81" s="159"/>
      <c r="AB81" s="194"/>
      <c r="AC81" s="194">
        <v>0</v>
      </c>
      <c r="AE81" s="195">
        <f t="shared" si="16"/>
        <v>0</v>
      </c>
      <c r="AF81" s="196"/>
      <c r="AG81" s="197"/>
      <c r="AH81" s="197">
        <v>0</v>
      </c>
      <c r="AI81" s="197"/>
      <c r="AJ81" s="198">
        <f t="shared" si="17"/>
        <v>0</v>
      </c>
      <c r="AK81" s="159"/>
      <c r="AL81" s="194"/>
      <c r="AM81" s="194">
        <v>0</v>
      </c>
      <c r="AO81" s="195">
        <f t="shared" si="18"/>
        <v>0</v>
      </c>
      <c r="AP81" s="196"/>
      <c r="AQ81" s="197"/>
      <c r="AR81" s="197">
        <v>0</v>
      </c>
      <c r="AS81" s="197"/>
      <c r="AT81" s="198">
        <f t="shared" si="19"/>
        <v>0</v>
      </c>
      <c r="AU81" s="159"/>
      <c r="AV81" s="194"/>
      <c r="AW81" s="194">
        <v>0</v>
      </c>
      <c r="AY81" s="195">
        <f t="shared" si="20"/>
        <v>0</v>
      </c>
      <c r="AZ81" s="196"/>
      <c r="BA81" s="197"/>
      <c r="BB81" s="197">
        <v>0</v>
      </c>
      <c r="BC81" s="197"/>
      <c r="BD81" s="198">
        <f t="shared" si="21"/>
        <v>0</v>
      </c>
      <c r="BE81" s="159"/>
      <c r="BF81" s="194"/>
      <c r="BG81" s="194">
        <v>0</v>
      </c>
      <c r="BI81" s="195">
        <f t="shared" si="22"/>
        <v>0</v>
      </c>
      <c r="BJ81" s="196"/>
      <c r="BK81" s="197"/>
      <c r="BL81" s="197">
        <v>0</v>
      </c>
      <c r="BM81" s="197"/>
      <c r="BN81" s="198">
        <f t="shared" si="23"/>
        <v>0</v>
      </c>
      <c r="BO81" s="159"/>
    </row>
    <row r="82" spans="1:67" ht="12.2" hidden="1" customHeight="1">
      <c r="A82" s="189">
        <v>0</v>
      </c>
      <c r="B82" s="190" t="s">
        <v>498</v>
      </c>
      <c r="C82" s="190"/>
      <c r="D82" s="190" t="s">
        <v>497</v>
      </c>
      <c r="E82" s="191"/>
      <c r="F82" s="192">
        <v>107</v>
      </c>
      <c r="G82" s="193">
        <v>0</v>
      </c>
      <c r="H82" s="194"/>
      <c r="I82" s="194">
        <v>0</v>
      </c>
      <c r="K82" s="195">
        <f t="shared" si="12"/>
        <v>0</v>
      </c>
      <c r="L82" s="196"/>
      <c r="M82" s="197"/>
      <c r="N82" s="197">
        <v>0</v>
      </c>
      <c r="O82" s="197"/>
      <c r="P82" s="198">
        <f t="shared" si="13"/>
        <v>0</v>
      </c>
      <c r="Q82" s="159"/>
      <c r="R82" s="194"/>
      <c r="S82" s="194">
        <v>0</v>
      </c>
      <c r="U82" s="195">
        <f t="shared" si="14"/>
        <v>0</v>
      </c>
      <c r="V82" s="196"/>
      <c r="W82" s="197"/>
      <c r="X82" s="197">
        <v>0</v>
      </c>
      <c r="Y82" s="197"/>
      <c r="Z82" s="198">
        <f t="shared" si="15"/>
        <v>0</v>
      </c>
      <c r="AA82" s="159"/>
      <c r="AB82" s="194"/>
      <c r="AC82" s="194">
        <v>0</v>
      </c>
      <c r="AE82" s="195">
        <f t="shared" si="16"/>
        <v>0</v>
      </c>
      <c r="AF82" s="196"/>
      <c r="AG82" s="197"/>
      <c r="AH82" s="197">
        <v>0</v>
      </c>
      <c r="AI82" s="197"/>
      <c r="AJ82" s="198">
        <f t="shared" si="17"/>
        <v>0</v>
      </c>
      <c r="AK82" s="159"/>
      <c r="AL82" s="194"/>
      <c r="AM82" s="194">
        <v>0</v>
      </c>
      <c r="AO82" s="195">
        <f t="shared" si="18"/>
        <v>0</v>
      </c>
      <c r="AP82" s="196"/>
      <c r="AQ82" s="197"/>
      <c r="AR82" s="197">
        <v>0</v>
      </c>
      <c r="AS82" s="197"/>
      <c r="AT82" s="198">
        <f t="shared" si="19"/>
        <v>0</v>
      </c>
      <c r="AU82" s="159"/>
      <c r="AV82" s="194"/>
      <c r="AW82" s="194">
        <v>0</v>
      </c>
      <c r="AY82" s="195">
        <f t="shared" si="20"/>
        <v>0</v>
      </c>
      <c r="AZ82" s="196"/>
      <c r="BA82" s="197"/>
      <c r="BB82" s="197">
        <v>0</v>
      </c>
      <c r="BC82" s="197"/>
      <c r="BD82" s="198">
        <f t="shared" si="21"/>
        <v>0</v>
      </c>
      <c r="BE82" s="159"/>
      <c r="BF82" s="194"/>
      <c r="BG82" s="194">
        <v>0</v>
      </c>
      <c r="BI82" s="195">
        <f t="shared" si="22"/>
        <v>0</v>
      </c>
      <c r="BJ82" s="196"/>
      <c r="BK82" s="197"/>
      <c r="BL82" s="197">
        <v>0</v>
      </c>
      <c r="BM82" s="197"/>
      <c r="BN82" s="198">
        <f t="shared" si="23"/>
        <v>0</v>
      </c>
      <c r="BO82" s="159"/>
    </row>
    <row r="83" spans="1:67" ht="12.2" hidden="1" customHeight="1">
      <c r="A83" s="189">
        <v>0</v>
      </c>
      <c r="B83" s="190" t="s">
        <v>498</v>
      </c>
      <c r="C83" s="190"/>
      <c r="D83" s="190" t="s">
        <v>499</v>
      </c>
      <c r="E83" s="191"/>
      <c r="F83" s="192">
        <v>105</v>
      </c>
      <c r="G83" s="193">
        <v>0</v>
      </c>
      <c r="H83" s="194"/>
      <c r="I83" s="194">
        <v>0</v>
      </c>
      <c r="K83" s="195">
        <f t="shared" si="12"/>
        <v>0</v>
      </c>
      <c r="L83" s="196"/>
      <c r="M83" s="197"/>
      <c r="N83" s="197">
        <v>0</v>
      </c>
      <c r="O83" s="197"/>
      <c r="P83" s="198">
        <f t="shared" si="13"/>
        <v>0</v>
      </c>
      <c r="Q83" s="159"/>
      <c r="R83" s="194"/>
      <c r="S83" s="194">
        <v>0</v>
      </c>
      <c r="U83" s="195">
        <f t="shared" si="14"/>
        <v>0</v>
      </c>
      <c r="V83" s="196"/>
      <c r="W83" s="197"/>
      <c r="X83" s="197">
        <v>0</v>
      </c>
      <c r="Y83" s="197"/>
      <c r="Z83" s="198">
        <f t="shared" si="15"/>
        <v>0</v>
      </c>
      <c r="AA83" s="159"/>
      <c r="AB83" s="194"/>
      <c r="AC83" s="194">
        <v>0</v>
      </c>
      <c r="AE83" s="195">
        <f t="shared" si="16"/>
        <v>0</v>
      </c>
      <c r="AF83" s="196"/>
      <c r="AG83" s="197"/>
      <c r="AH83" s="197">
        <v>0</v>
      </c>
      <c r="AI83" s="197"/>
      <c r="AJ83" s="198">
        <f t="shared" si="17"/>
        <v>0</v>
      </c>
      <c r="AK83" s="159"/>
      <c r="AL83" s="194"/>
      <c r="AM83" s="194">
        <v>0</v>
      </c>
      <c r="AO83" s="195">
        <f t="shared" si="18"/>
        <v>0</v>
      </c>
      <c r="AP83" s="196"/>
      <c r="AQ83" s="197"/>
      <c r="AR83" s="197">
        <v>0</v>
      </c>
      <c r="AS83" s="197"/>
      <c r="AT83" s="198">
        <f t="shared" si="19"/>
        <v>0</v>
      </c>
      <c r="AU83" s="159"/>
      <c r="AV83" s="194"/>
      <c r="AW83" s="194">
        <v>0</v>
      </c>
      <c r="AY83" s="195">
        <f t="shared" si="20"/>
        <v>0</v>
      </c>
      <c r="AZ83" s="196"/>
      <c r="BA83" s="197"/>
      <c r="BB83" s="197">
        <v>0</v>
      </c>
      <c r="BC83" s="197"/>
      <c r="BD83" s="198">
        <f t="shared" si="21"/>
        <v>0</v>
      </c>
      <c r="BE83" s="159"/>
      <c r="BF83" s="194"/>
      <c r="BG83" s="194">
        <v>0</v>
      </c>
      <c r="BI83" s="195">
        <f t="shared" si="22"/>
        <v>0</v>
      </c>
      <c r="BJ83" s="196"/>
      <c r="BK83" s="197"/>
      <c r="BL83" s="197">
        <v>0</v>
      </c>
      <c r="BM83" s="197"/>
      <c r="BN83" s="198">
        <f t="shared" si="23"/>
        <v>0</v>
      </c>
      <c r="BO83" s="159"/>
    </row>
    <row r="84" spans="1:67" ht="12.2" hidden="1" customHeight="1">
      <c r="A84" s="189">
        <v>0</v>
      </c>
      <c r="B84" s="190" t="s">
        <v>498</v>
      </c>
      <c r="C84" s="190"/>
      <c r="D84" s="190" t="s">
        <v>483</v>
      </c>
      <c r="E84" s="191"/>
      <c r="F84" s="192">
        <v>102</v>
      </c>
      <c r="G84" s="193">
        <v>0</v>
      </c>
      <c r="H84" s="194"/>
      <c r="I84" s="194">
        <v>0</v>
      </c>
      <c r="K84" s="195">
        <f t="shared" si="12"/>
        <v>0</v>
      </c>
      <c r="L84" s="196"/>
      <c r="M84" s="197"/>
      <c r="N84" s="197">
        <v>0</v>
      </c>
      <c r="O84" s="197"/>
      <c r="P84" s="198">
        <f t="shared" si="13"/>
        <v>0</v>
      </c>
      <c r="Q84" s="159"/>
      <c r="R84" s="194"/>
      <c r="S84" s="194">
        <v>0</v>
      </c>
      <c r="U84" s="195">
        <f t="shared" si="14"/>
        <v>0</v>
      </c>
      <c r="V84" s="196"/>
      <c r="W84" s="197"/>
      <c r="X84" s="197">
        <v>0</v>
      </c>
      <c r="Y84" s="197"/>
      <c r="Z84" s="198">
        <f t="shared" si="15"/>
        <v>0</v>
      </c>
      <c r="AA84" s="159"/>
      <c r="AB84" s="194"/>
      <c r="AC84" s="194">
        <v>0</v>
      </c>
      <c r="AE84" s="195">
        <f t="shared" si="16"/>
        <v>0</v>
      </c>
      <c r="AF84" s="196"/>
      <c r="AG84" s="197"/>
      <c r="AH84" s="197">
        <v>0</v>
      </c>
      <c r="AI84" s="197"/>
      <c r="AJ84" s="198">
        <f t="shared" si="17"/>
        <v>0</v>
      </c>
      <c r="AK84" s="159"/>
      <c r="AL84" s="194"/>
      <c r="AM84" s="194">
        <v>0</v>
      </c>
      <c r="AO84" s="195">
        <f t="shared" si="18"/>
        <v>0</v>
      </c>
      <c r="AP84" s="196"/>
      <c r="AQ84" s="197"/>
      <c r="AR84" s="197">
        <v>0</v>
      </c>
      <c r="AS84" s="197"/>
      <c r="AT84" s="198">
        <f t="shared" si="19"/>
        <v>0</v>
      </c>
      <c r="AU84" s="159"/>
      <c r="AV84" s="194"/>
      <c r="AW84" s="194">
        <v>0</v>
      </c>
      <c r="AY84" s="195">
        <f t="shared" si="20"/>
        <v>0</v>
      </c>
      <c r="AZ84" s="196"/>
      <c r="BA84" s="197"/>
      <c r="BB84" s="197">
        <v>0</v>
      </c>
      <c r="BC84" s="197"/>
      <c r="BD84" s="198">
        <f t="shared" si="21"/>
        <v>0</v>
      </c>
      <c r="BE84" s="159"/>
      <c r="BF84" s="194"/>
      <c r="BG84" s="194">
        <v>0</v>
      </c>
      <c r="BI84" s="195">
        <f t="shared" si="22"/>
        <v>0</v>
      </c>
      <c r="BJ84" s="196"/>
      <c r="BK84" s="197"/>
      <c r="BL84" s="197">
        <v>0</v>
      </c>
      <c r="BM84" s="197"/>
      <c r="BN84" s="198">
        <f t="shared" si="23"/>
        <v>0</v>
      </c>
      <c r="BO84" s="159"/>
    </row>
    <row r="85" spans="1:67" ht="12.2" hidden="1" customHeight="1">
      <c r="A85" s="189">
        <v>0</v>
      </c>
      <c r="B85" s="190" t="s">
        <v>498</v>
      </c>
      <c r="C85" s="190"/>
      <c r="D85" s="190" t="s">
        <v>500</v>
      </c>
      <c r="E85" s="191"/>
      <c r="F85" s="192">
        <v>105</v>
      </c>
      <c r="G85" s="193">
        <v>0</v>
      </c>
      <c r="H85" s="194"/>
      <c r="I85" s="194">
        <v>0</v>
      </c>
      <c r="K85" s="195">
        <f t="shared" si="12"/>
        <v>0</v>
      </c>
      <c r="L85" s="196"/>
      <c r="M85" s="197"/>
      <c r="N85" s="197">
        <v>0</v>
      </c>
      <c r="O85" s="197"/>
      <c r="P85" s="198">
        <f t="shared" si="13"/>
        <v>0</v>
      </c>
      <c r="Q85" s="159"/>
      <c r="R85" s="194"/>
      <c r="S85" s="194">
        <v>0</v>
      </c>
      <c r="U85" s="195">
        <f t="shared" si="14"/>
        <v>0</v>
      </c>
      <c r="V85" s="196"/>
      <c r="W85" s="197"/>
      <c r="X85" s="197">
        <v>0</v>
      </c>
      <c r="Y85" s="197"/>
      <c r="Z85" s="198">
        <f t="shared" si="15"/>
        <v>0</v>
      </c>
      <c r="AA85" s="159"/>
      <c r="AB85" s="194"/>
      <c r="AC85" s="194">
        <v>0</v>
      </c>
      <c r="AE85" s="195">
        <f t="shared" si="16"/>
        <v>0</v>
      </c>
      <c r="AF85" s="196"/>
      <c r="AG85" s="197"/>
      <c r="AH85" s="197">
        <v>0</v>
      </c>
      <c r="AI85" s="197"/>
      <c r="AJ85" s="198">
        <f t="shared" si="17"/>
        <v>0</v>
      </c>
      <c r="AK85" s="159"/>
      <c r="AL85" s="194"/>
      <c r="AM85" s="194">
        <v>0</v>
      </c>
      <c r="AO85" s="195">
        <f t="shared" si="18"/>
        <v>0</v>
      </c>
      <c r="AP85" s="196"/>
      <c r="AQ85" s="197"/>
      <c r="AR85" s="197">
        <v>0</v>
      </c>
      <c r="AS85" s="197"/>
      <c r="AT85" s="198">
        <f t="shared" si="19"/>
        <v>0</v>
      </c>
      <c r="AU85" s="159"/>
      <c r="AV85" s="194"/>
      <c r="AW85" s="194">
        <v>0</v>
      </c>
      <c r="AY85" s="195">
        <f t="shared" si="20"/>
        <v>0</v>
      </c>
      <c r="AZ85" s="196"/>
      <c r="BA85" s="197"/>
      <c r="BB85" s="197">
        <v>0</v>
      </c>
      <c r="BC85" s="197"/>
      <c r="BD85" s="198">
        <f t="shared" si="21"/>
        <v>0</v>
      </c>
      <c r="BE85" s="159"/>
      <c r="BF85" s="194"/>
      <c r="BG85" s="194">
        <v>0</v>
      </c>
      <c r="BI85" s="195">
        <f t="shared" si="22"/>
        <v>0</v>
      </c>
      <c r="BJ85" s="196"/>
      <c r="BK85" s="197"/>
      <c r="BL85" s="197">
        <v>0</v>
      </c>
      <c r="BM85" s="197"/>
      <c r="BN85" s="198">
        <f t="shared" si="23"/>
        <v>0</v>
      </c>
      <c r="BO85" s="159"/>
    </row>
    <row r="86" spans="1:67" ht="12.2" hidden="1" customHeight="1">
      <c r="A86" s="189"/>
      <c r="B86" s="190"/>
      <c r="C86" s="190"/>
      <c r="D86" s="190"/>
      <c r="E86" s="191"/>
      <c r="F86" s="423"/>
      <c r="G86" s="193"/>
      <c r="H86" s="194"/>
      <c r="I86" s="194"/>
      <c r="K86" s="195">
        <f t="shared" si="12"/>
        <v>0</v>
      </c>
      <c r="L86" s="196"/>
      <c r="M86" s="424"/>
      <c r="N86" s="424"/>
      <c r="O86" s="424"/>
      <c r="P86" s="425">
        <f t="shared" si="13"/>
        <v>0</v>
      </c>
      <c r="Q86" s="159"/>
      <c r="R86" s="194"/>
      <c r="S86" s="194"/>
      <c r="U86" s="195">
        <f t="shared" si="14"/>
        <v>0</v>
      </c>
      <c r="V86" s="196"/>
      <c r="W86" s="424"/>
      <c r="X86" s="424"/>
      <c r="Y86" s="424"/>
      <c r="Z86" s="425">
        <f t="shared" si="15"/>
        <v>0</v>
      </c>
      <c r="AA86" s="159"/>
      <c r="AB86" s="194"/>
      <c r="AC86" s="194"/>
      <c r="AE86" s="195">
        <f t="shared" si="16"/>
        <v>0</v>
      </c>
      <c r="AF86" s="196"/>
      <c r="AG86" s="424"/>
      <c r="AH86" s="424"/>
      <c r="AI86" s="424"/>
      <c r="AJ86" s="425">
        <f t="shared" si="17"/>
        <v>0</v>
      </c>
      <c r="AK86" s="159"/>
      <c r="AL86" s="194"/>
      <c r="AM86" s="194"/>
      <c r="AO86" s="195">
        <f t="shared" si="18"/>
        <v>0</v>
      </c>
      <c r="AP86" s="196"/>
      <c r="AQ86" s="424"/>
      <c r="AR86" s="424"/>
      <c r="AS86" s="424"/>
      <c r="AT86" s="425">
        <f t="shared" si="19"/>
        <v>0</v>
      </c>
      <c r="AU86" s="159"/>
      <c r="AV86" s="194"/>
      <c r="AW86" s="194"/>
      <c r="AY86" s="195">
        <f t="shared" si="20"/>
        <v>0</v>
      </c>
      <c r="AZ86" s="196"/>
      <c r="BA86" s="424"/>
      <c r="BB86" s="424"/>
      <c r="BC86" s="424"/>
      <c r="BD86" s="425">
        <f t="shared" si="21"/>
        <v>0</v>
      </c>
      <c r="BE86" s="159"/>
      <c r="BF86" s="194"/>
      <c r="BG86" s="194"/>
      <c r="BI86" s="195">
        <f t="shared" si="22"/>
        <v>0</v>
      </c>
      <c r="BJ86" s="196"/>
      <c r="BK86" s="424"/>
      <c r="BL86" s="424"/>
      <c r="BM86" s="424"/>
      <c r="BN86" s="425">
        <f t="shared" si="23"/>
        <v>0</v>
      </c>
      <c r="BO86" s="159"/>
    </row>
    <row r="87" spans="1:67" ht="12.2" hidden="1" customHeight="1">
      <c r="A87" s="189"/>
      <c r="B87" s="231"/>
      <c r="C87" s="190"/>
      <c r="D87" s="190"/>
      <c r="E87" s="190"/>
      <c r="F87" s="192"/>
      <c r="G87" s="232"/>
      <c r="H87" s="194"/>
      <c r="I87" s="194"/>
      <c r="K87" s="195"/>
      <c r="L87" s="196"/>
      <c r="M87" s="197"/>
      <c r="N87" s="197"/>
      <c r="O87" s="197"/>
      <c r="P87" s="198"/>
      <c r="Q87" s="159"/>
      <c r="R87" s="194"/>
      <c r="S87" s="194"/>
      <c r="U87" s="195"/>
      <c r="V87" s="196"/>
      <c r="W87" s="197"/>
      <c r="X87" s="197"/>
      <c r="Y87" s="197"/>
      <c r="Z87" s="198"/>
      <c r="AA87" s="159"/>
      <c r="AB87" s="194"/>
      <c r="AC87" s="194"/>
      <c r="AE87" s="195"/>
      <c r="AF87" s="196"/>
      <c r="AG87" s="197"/>
      <c r="AH87" s="197"/>
      <c r="AI87" s="197"/>
      <c r="AJ87" s="198"/>
      <c r="AK87" s="159"/>
      <c r="AL87" s="194"/>
      <c r="AM87" s="194"/>
      <c r="AO87" s="195"/>
      <c r="AP87" s="196"/>
      <c r="AQ87" s="197"/>
      <c r="AR87" s="197"/>
      <c r="AS87" s="197"/>
      <c r="AT87" s="198"/>
      <c r="AU87" s="159"/>
      <c r="AV87" s="194"/>
      <c r="AW87" s="194"/>
      <c r="AY87" s="195"/>
      <c r="AZ87" s="196"/>
      <c r="BA87" s="197"/>
      <c r="BB87" s="197"/>
      <c r="BC87" s="197"/>
      <c r="BD87" s="198"/>
      <c r="BE87" s="159"/>
      <c r="BF87" s="194"/>
      <c r="BG87" s="194"/>
      <c r="BI87" s="195"/>
      <c r="BJ87" s="196"/>
      <c r="BK87" s="197"/>
      <c r="BL87" s="197"/>
      <c r="BM87" s="197"/>
      <c r="BN87" s="197"/>
      <c r="BO87" s="159"/>
    </row>
    <row r="88" spans="1:67" s="6" customFormat="1" ht="12.2" customHeight="1">
      <c r="A88" s="179" t="s">
        <v>76</v>
      </c>
      <c r="B88" s="180"/>
      <c r="C88" s="180"/>
      <c r="D88" s="180"/>
      <c r="E88" s="180"/>
      <c r="F88" s="181"/>
      <c r="G88" s="182">
        <f>SUBTOTAL(9,G10:G87)</f>
        <v>1560080</v>
      </c>
      <c r="H88" s="183">
        <f>SUBTOTAL(9,H10:H87)</f>
        <v>0</v>
      </c>
      <c r="I88" s="183">
        <f>SUBTOTAL(9,I10:I87)</f>
        <v>825869.28315412218</v>
      </c>
      <c r="J88" s="151"/>
      <c r="K88" s="184">
        <f>SUM(H88:J88)</f>
        <v>825869.28315412218</v>
      </c>
      <c r="L88" s="185"/>
      <c r="M88" s="186">
        <f>SUBTOTAL(9,M10:M87)</f>
        <v>0</v>
      </c>
      <c r="N88" s="186">
        <f>SUBTOTAL(9,N10:N87)</f>
        <v>14.424283154121857</v>
      </c>
      <c r="O88" s="186"/>
      <c r="P88" s="187">
        <f>SUM(M88:O88)</f>
        <v>14.424283154121857</v>
      </c>
      <c r="Q88" s="250"/>
      <c r="R88" s="183">
        <f>SUBTOTAL(9,R10:R87)</f>
        <v>0</v>
      </c>
      <c r="S88" s="183">
        <f>SUBTOTAL(9,S10:S87)</f>
        <v>788996.48</v>
      </c>
      <c r="T88" s="151"/>
      <c r="U88" s="184">
        <f>SUM(R88:T88)</f>
        <v>788996.48</v>
      </c>
      <c r="V88" s="185"/>
      <c r="W88" s="186">
        <f>SUBTOTAL(9,W10:W87)</f>
        <v>0</v>
      </c>
      <c r="X88" s="186">
        <f>SUBTOTAL(9,X10:X87)</f>
        <v>13.5</v>
      </c>
      <c r="Y88" s="186"/>
      <c r="Z88" s="187">
        <f>SUM(W88:Y88)</f>
        <v>13.5</v>
      </c>
      <c r="AA88" s="250"/>
      <c r="AB88" s="183">
        <f>SUBTOTAL(9,AB10:AB87)</f>
        <v>0</v>
      </c>
      <c r="AC88" s="183">
        <f>SUBTOTAL(9,AC10:AC87)</f>
        <v>1229666.3743999999</v>
      </c>
      <c r="AD88" s="151"/>
      <c r="AE88" s="184">
        <f>SUM(AB88:AD88)</f>
        <v>1229666.3743999999</v>
      </c>
      <c r="AF88" s="185"/>
      <c r="AG88" s="186">
        <f>SUBTOTAL(9,AG10:AG87)</f>
        <v>0</v>
      </c>
      <c r="AH88" s="186">
        <f>SUBTOTAL(9,AH10:AH87)</f>
        <v>20.5</v>
      </c>
      <c r="AI88" s="186"/>
      <c r="AJ88" s="187">
        <f>SUM(AG88:AI88)</f>
        <v>20.5</v>
      </c>
      <c r="AK88" s="250"/>
      <c r="AL88" s="183">
        <f>SUBTOTAL(9,AL10:AL87)</f>
        <v>0</v>
      </c>
      <c r="AM88" s="183">
        <f>SUBTOTAL(9,AM10:AM87)</f>
        <v>1848556.3656319999</v>
      </c>
      <c r="AN88" s="151"/>
      <c r="AO88" s="184">
        <f>SUM(AL88:AN88)</f>
        <v>1848556.3656319999</v>
      </c>
      <c r="AP88" s="185"/>
      <c r="AQ88" s="186">
        <f>SUBTOTAL(9,AQ10:AQ87)</f>
        <v>0</v>
      </c>
      <c r="AR88" s="186">
        <f>SUBTOTAL(9,AR10:AR87)</f>
        <v>30</v>
      </c>
      <c r="AS88" s="186"/>
      <c r="AT88" s="187">
        <f>SUM(AQ88:AS88)</f>
        <v>30</v>
      </c>
      <c r="AU88" s="250"/>
      <c r="AV88" s="183">
        <f>SUBTOTAL(9,AV10:AV87)</f>
        <v>0</v>
      </c>
      <c r="AW88" s="183">
        <f>SUBTOTAL(9,AW10:AW87)</f>
        <v>2399013.05660096</v>
      </c>
      <c r="AX88" s="151"/>
      <c r="AY88" s="184">
        <f>SUM(AV88:AX88)</f>
        <v>2399013.05660096</v>
      </c>
      <c r="AZ88" s="185"/>
      <c r="BA88" s="186">
        <f>SUBTOTAL(9,BA10:BA87)</f>
        <v>0</v>
      </c>
      <c r="BB88" s="186">
        <f>SUBTOTAL(9,BB10:BB87)</f>
        <v>38.38095238095238</v>
      </c>
      <c r="BC88" s="186"/>
      <c r="BD88" s="187">
        <f>SUM(BA88:BC88)</f>
        <v>38.38095238095238</v>
      </c>
      <c r="BE88" s="250"/>
      <c r="BF88" s="183">
        <f>SUBTOTAL(9,BF10:BF87)</f>
        <v>0</v>
      </c>
      <c r="BG88" s="183">
        <f>SUBTOTAL(9,BG10:BG87)</f>
        <v>2470983.4482989889</v>
      </c>
      <c r="BH88" s="151"/>
      <c r="BI88" s="184">
        <f>SUM(BF88:BH88)</f>
        <v>2470983.4482989889</v>
      </c>
      <c r="BJ88" s="185"/>
      <c r="BK88" s="186">
        <f>SUBTOTAL(9,BK10:BK87)</f>
        <v>0</v>
      </c>
      <c r="BL88" s="186">
        <f>SUBTOTAL(9,BL10:BL87)</f>
        <v>38.38095238095238</v>
      </c>
      <c r="BM88" s="186"/>
      <c r="BN88" s="186">
        <f>SUM(BK88:BM88)</f>
        <v>38.38095238095238</v>
      </c>
      <c r="BO88" s="148"/>
    </row>
    <row r="89" spans="1:67" ht="12.2" hidden="1" customHeight="1">
      <c r="A89" s="189"/>
      <c r="B89" s="190"/>
      <c r="C89" s="190"/>
      <c r="D89" s="190"/>
      <c r="E89" s="191"/>
      <c r="F89" s="192"/>
      <c r="G89" s="193"/>
      <c r="H89" s="194"/>
      <c r="I89" s="194"/>
      <c r="K89" s="195">
        <f>SUM(H89:J89)</f>
        <v>0</v>
      </c>
      <c r="L89" s="196"/>
      <c r="M89" s="197"/>
      <c r="N89" s="197"/>
      <c r="O89" s="197"/>
      <c r="P89" s="198">
        <f>SUM(M89:O89)</f>
        <v>0</v>
      </c>
      <c r="Q89" s="159"/>
      <c r="R89" s="194"/>
      <c r="S89" s="194"/>
      <c r="U89" s="195">
        <f>SUM(R89:T89)</f>
        <v>0</v>
      </c>
      <c r="V89" s="196"/>
      <c r="W89" s="197"/>
      <c r="X89" s="197"/>
      <c r="Y89" s="197"/>
      <c r="Z89" s="198">
        <f>SUM(W89:Y89)</f>
        <v>0</v>
      </c>
      <c r="AA89" s="159"/>
      <c r="AB89" s="194"/>
      <c r="AC89" s="194"/>
      <c r="AE89" s="195">
        <f>SUM(AB89:AD89)</f>
        <v>0</v>
      </c>
      <c r="AF89" s="196"/>
      <c r="AG89" s="197"/>
      <c r="AH89" s="197"/>
      <c r="AI89" s="197"/>
      <c r="AJ89" s="198">
        <f>SUM(AG89:AI89)</f>
        <v>0</v>
      </c>
      <c r="AK89" s="159"/>
      <c r="AL89" s="194"/>
      <c r="AM89" s="194"/>
      <c r="AO89" s="195">
        <f>SUM(AL89:AN89)</f>
        <v>0</v>
      </c>
      <c r="AP89" s="196"/>
      <c r="AQ89" s="197"/>
      <c r="AR89" s="197"/>
      <c r="AS89" s="197"/>
      <c r="AT89" s="198">
        <f>SUM(AQ89:AS89)</f>
        <v>0</v>
      </c>
      <c r="AU89" s="159"/>
      <c r="AV89" s="194"/>
      <c r="AW89" s="194"/>
      <c r="AY89" s="195">
        <f>SUM(AV89:AX89)</f>
        <v>0</v>
      </c>
      <c r="AZ89" s="196"/>
      <c r="BA89" s="197"/>
      <c r="BB89" s="197"/>
      <c r="BC89" s="197"/>
      <c r="BD89" s="198">
        <f>SUM(BA89:BC89)</f>
        <v>0</v>
      </c>
      <c r="BE89" s="159"/>
      <c r="BF89" s="194"/>
      <c r="BG89" s="194"/>
      <c r="BI89" s="195">
        <f>SUM(BF89:BH89)</f>
        <v>0</v>
      </c>
      <c r="BJ89" s="196"/>
      <c r="BK89" s="197"/>
      <c r="BL89" s="197"/>
      <c r="BM89" s="197"/>
      <c r="BN89" s="198">
        <f>SUM(BK89:BM89)</f>
        <v>0</v>
      </c>
      <c r="BO89" s="159"/>
    </row>
    <row r="90" spans="1:67" ht="12.2" customHeight="1">
      <c r="H90" s="194"/>
      <c r="I90" s="194"/>
      <c r="K90" s="194"/>
      <c r="L90" s="194"/>
      <c r="M90" s="194"/>
      <c r="N90" s="194"/>
      <c r="P90" s="194"/>
      <c r="R90" s="194"/>
      <c r="S90" s="194"/>
      <c r="U90" s="194"/>
      <c r="V90" s="194"/>
      <c r="W90" s="194"/>
      <c r="X90" s="194"/>
      <c r="Z90" s="194"/>
      <c r="AB90" s="194"/>
      <c r="AC90" s="194"/>
      <c r="AE90" s="194"/>
      <c r="AF90" s="194"/>
      <c r="AG90" s="194"/>
      <c r="AH90" s="194"/>
      <c r="AJ90" s="194"/>
      <c r="AL90" s="194"/>
      <c r="AM90" s="194"/>
      <c r="AO90" s="194"/>
      <c r="AP90" s="194"/>
      <c r="AQ90" s="194"/>
      <c r="AR90" s="194"/>
      <c r="AT90" s="194"/>
      <c r="AV90" s="194"/>
      <c r="AW90" s="194"/>
      <c r="AY90" s="194"/>
      <c r="AZ90" s="194"/>
      <c r="BA90" s="194"/>
      <c r="BB90" s="194"/>
      <c r="BD90" s="194"/>
      <c r="BF90" s="194"/>
      <c r="BG90" s="194"/>
      <c r="BI90" s="194"/>
      <c r="BJ90" s="194"/>
      <c r="BK90" s="194"/>
      <c r="BL90" s="194"/>
      <c r="BN90" s="194"/>
    </row>
    <row r="91" spans="1:67" ht="12">
      <c r="A91" s="150" t="s">
        <v>77</v>
      </c>
      <c r="B91" s="160"/>
      <c r="C91" s="160"/>
      <c r="D91" s="160"/>
      <c r="E91" s="160"/>
      <c r="F91" s="163"/>
      <c r="H91" s="194"/>
      <c r="I91" s="194"/>
      <c r="K91" s="194"/>
      <c r="L91" s="194"/>
      <c r="M91" s="194"/>
      <c r="N91" s="194"/>
      <c r="P91" s="194"/>
      <c r="R91" s="194"/>
      <c r="S91" s="194"/>
      <c r="U91" s="194"/>
      <c r="V91" s="194"/>
      <c r="W91" s="194"/>
      <c r="X91" s="194"/>
      <c r="Z91" s="194"/>
      <c r="AB91" s="194"/>
      <c r="AC91" s="194"/>
      <c r="AE91" s="194"/>
      <c r="AF91" s="194"/>
      <c r="AG91" s="194"/>
      <c r="AH91" s="194"/>
      <c r="AJ91" s="194"/>
      <c r="AL91" s="194"/>
      <c r="AM91" s="194"/>
      <c r="AO91" s="194"/>
      <c r="AP91" s="194"/>
      <c r="AQ91" s="194"/>
      <c r="AR91" s="194"/>
      <c r="AT91" s="194"/>
      <c r="AV91" s="194"/>
      <c r="AW91" s="194"/>
      <c r="AY91" s="194"/>
      <c r="AZ91" s="194"/>
      <c r="BA91" s="194"/>
      <c r="BB91" s="194"/>
      <c r="BD91" s="194"/>
      <c r="BF91" s="194"/>
      <c r="BG91" s="194"/>
      <c r="BI91" s="194"/>
      <c r="BJ91" s="194"/>
      <c r="BK91" s="194"/>
      <c r="BL91" s="194"/>
      <c r="BN91" s="194"/>
    </row>
    <row r="92" spans="1:67" ht="24">
      <c r="A92" s="234" t="s">
        <v>78</v>
      </c>
      <c r="B92" s="235"/>
      <c r="C92" s="235"/>
      <c r="D92" s="235"/>
      <c r="E92" s="235"/>
      <c r="F92" s="176" t="s">
        <v>69</v>
      </c>
      <c r="G92" s="252"/>
      <c r="H92" s="175"/>
      <c r="I92" s="175"/>
      <c r="J92" s="175"/>
      <c r="K92" s="175"/>
      <c r="L92" s="175"/>
      <c r="M92" s="175"/>
      <c r="N92" s="175"/>
      <c r="O92" s="175"/>
      <c r="P92" s="175"/>
      <c r="Q92" s="253"/>
      <c r="R92" s="175"/>
      <c r="S92" s="175"/>
      <c r="T92" s="175"/>
      <c r="U92" s="175"/>
      <c r="V92" s="175"/>
      <c r="W92" s="175"/>
      <c r="X92" s="175"/>
      <c r="Y92" s="175"/>
      <c r="Z92" s="175"/>
      <c r="AA92" s="253"/>
      <c r="AB92" s="175"/>
      <c r="AC92" s="175"/>
      <c r="AD92" s="175"/>
      <c r="AE92" s="175"/>
      <c r="AF92" s="175"/>
      <c r="AG92" s="175"/>
      <c r="AH92" s="175"/>
      <c r="AI92" s="175"/>
      <c r="AJ92" s="175"/>
      <c r="AK92" s="253"/>
      <c r="AL92" s="175"/>
      <c r="AM92" s="175"/>
      <c r="AN92" s="175"/>
      <c r="AO92" s="175"/>
      <c r="AP92" s="175"/>
      <c r="AQ92" s="175"/>
      <c r="AR92" s="175"/>
      <c r="AS92" s="175"/>
      <c r="AT92" s="175"/>
      <c r="AU92" s="253"/>
      <c r="AV92" s="175"/>
      <c r="AW92" s="175"/>
      <c r="AX92" s="175"/>
      <c r="AY92" s="175"/>
      <c r="AZ92" s="175"/>
      <c r="BA92" s="175"/>
      <c r="BB92" s="175"/>
      <c r="BC92" s="175"/>
      <c r="BD92" s="175"/>
      <c r="BE92" s="253"/>
      <c r="BF92" s="175"/>
      <c r="BG92" s="175"/>
      <c r="BH92" s="175"/>
      <c r="BI92" s="175"/>
      <c r="BJ92" s="175"/>
      <c r="BK92" s="175"/>
      <c r="BL92" s="175"/>
      <c r="BM92" s="175"/>
      <c r="BN92" s="175"/>
    </row>
    <row r="93" spans="1:67" ht="12.2" hidden="1" customHeight="1">
      <c r="H93" s="194"/>
      <c r="I93" s="194"/>
      <c r="K93" s="194"/>
      <c r="L93" s="194"/>
      <c r="M93" s="194"/>
      <c r="N93" s="194"/>
      <c r="P93" s="194"/>
      <c r="R93" s="194"/>
      <c r="S93" s="194"/>
      <c r="U93" s="194"/>
      <c r="V93" s="194"/>
      <c r="W93" s="194"/>
      <c r="X93" s="194"/>
      <c r="Z93" s="194"/>
      <c r="AB93" s="194"/>
      <c r="AC93" s="194"/>
      <c r="AE93" s="194"/>
      <c r="AF93" s="194"/>
      <c r="AG93" s="194"/>
      <c r="AH93" s="194"/>
      <c r="AJ93" s="194"/>
      <c r="AL93" s="194"/>
      <c r="AM93" s="194"/>
      <c r="AO93" s="194"/>
      <c r="AP93" s="194"/>
      <c r="AQ93" s="194"/>
      <c r="AR93" s="194"/>
      <c r="AT93" s="194"/>
      <c r="AV93" s="194"/>
      <c r="AW93" s="194"/>
      <c r="AY93" s="194"/>
      <c r="AZ93" s="194"/>
      <c r="BA93" s="194"/>
      <c r="BB93" s="194"/>
      <c r="BD93" s="194"/>
      <c r="BF93" s="194"/>
      <c r="BG93" s="194"/>
      <c r="BI93" s="194"/>
      <c r="BJ93" s="194"/>
      <c r="BK93" s="194"/>
      <c r="BL93" s="194"/>
      <c r="BN93" s="194"/>
      <c r="BO93" s="159"/>
    </row>
    <row r="94" spans="1:67" ht="12.2" hidden="1" customHeight="1">
      <c r="A94" s="199"/>
      <c r="B94" s="157"/>
      <c r="C94" s="188"/>
      <c r="D94" s="188"/>
      <c r="E94" s="188"/>
      <c r="F94" s="200"/>
      <c r="G94" s="165"/>
      <c r="H94" s="194"/>
      <c r="I94" s="194"/>
      <c r="J94" s="194"/>
      <c r="K94" s="195">
        <f>SUM(H94:J94)</f>
        <v>0</v>
      </c>
      <c r="L94" s="196"/>
      <c r="M94" s="236"/>
      <c r="N94" s="236"/>
      <c r="O94" s="236"/>
      <c r="P94" s="236"/>
      <c r="Q94" s="159"/>
      <c r="R94" s="194"/>
      <c r="S94" s="194"/>
      <c r="T94" s="194"/>
      <c r="U94" s="195">
        <f>SUM(R94:T94)</f>
        <v>0</v>
      </c>
      <c r="V94" s="196"/>
      <c r="W94" s="236"/>
      <c r="X94" s="236"/>
      <c r="Y94" s="236"/>
      <c r="Z94" s="236"/>
      <c r="AA94" s="159"/>
      <c r="AB94" s="194"/>
      <c r="AC94" s="194"/>
      <c r="AD94" s="194"/>
      <c r="AE94" s="195">
        <f>SUM(AB94:AD94)</f>
        <v>0</v>
      </c>
      <c r="AF94" s="196"/>
      <c r="AG94" s="236"/>
      <c r="AH94" s="236"/>
      <c r="AI94" s="236"/>
      <c r="AJ94" s="236"/>
      <c r="AK94" s="159"/>
      <c r="AL94" s="194"/>
      <c r="AM94" s="194"/>
      <c r="AN94" s="194"/>
      <c r="AO94" s="195">
        <f>SUM(AL94:AN94)</f>
        <v>0</v>
      </c>
      <c r="AP94" s="196"/>
      <c r="AQ94" s="236"/>
      <c r="AR94" s="236"/>
      <c r="AS94" s="236"/>
      <c r="AT94" s="236"/>
      <c r="AU94" s="159"/>
      <c r="AV94" s="194"/>
      <c r="AW94" s="194"/>
      <c r="AX94" s="194"/>
      <c r="AY94" s="195">
        <f>SUM(AV94:AX94)</f>
        <v>0</v>
      </c>
      <c r="AZ94" s="196"/>
      <c r="BA94" s="236"/>
      <c r="BB94" s="236"/>
      <c r="BC94" s="236"/>
      <c r="BD94" s="236"/>
      <c r="BE94" s="159"/>
      <c r="BF94" s="194"/>
      <c r="BG94" s="194"/>
      <c r="BH94" s="194"/>
      <c r="BI94" s="195">
        <f>SUM(BF94:BH94)</f>
        <v>0</v>
      </c>
      <c r="BJ94" s="196"/>
      <c r="BK94" s="236"/>
      <c r="BL94" s="236"/>
      <c r="BM94" s="236"/>
      <c r="BN94" s="236"/>
      <c r="BO94" s="159"/>
    </row>
    <row r="95" spans="1:67" ht="12.2" hidden="1" customHeight="1">
      <c r="A95" s="237"/>
      <c r="B95" s="238"/>
      <c r="C95" s="238"/>
      <c r="D95" s="238"/>
      <c r="E95" s="238"/>
      <c r="F95" s="237"/>
      <c r="G95" s="225"/>
      <c r="H95" s="158"/>
      <c r="I95" s="158"/>
      <c r="J95" s="158"/>
      <c r="K95" s="158"/>
      <c r="R95" s="158"/>
      <c r="S95" s="158"/>
      <c r="T95" s="158"/>
      <c r="U95" s="158"/>
      <c r="AB95" s="158"/>
      <c r="AC95" s="158"/>
      <c r="AD95" s="158"/>
      <c r="AE95" s="158"/>
      <c r="AL95" s="158"/>
      <c r="AM95" s="158"/>
      <c r="AN95" s="158"/>
      <c r="AO95" s="158"/>
      <c r="AV95" s="158"/>
      <c r="AW95" s="158"/>
      <c r="AX95" s="158"/>
      <c r="AY95" s="158"/>
      <c r="BF95" s="158"/>
      <c r="BG95" s="158"/>
      <c r="BH95" s="158"/>
      <c r="BI95" s="158"/>
      <c r="BO95" s="159"/>
    </row>
    <row r="96" spans="1:67" ht="12.2" hidden="1" customHeight="1">
      <c r="A96" s="239" t="s">
        <v>449</v>
      </c>
      <c r="B96" s="239"/>
      <c r="C96" s="239"/>
      <c r="D96" s="239"/>
      <c r="E96" s="239"/>
      <c r="F96" s="239"/>
      <c r="G96" s="239"/>
      <c r="H96" s="240"/>
      <c r="I96" s="240"/>
      <c r="J96" s="239"/>
      <c r="K96" s="240"/>
      <c r="L96" s="240"/>
      <c r="M96" s="240"/>
      <c r="N96" s="240"/>
      <c r="O96" s="239"/>
      <c r="P96" s="240"/>
      <c r="Q96" s="239"/>
      <c r="R96" s="240"/>
      <c r="S96" s="240"/>
      <c r="T96" s="239"/>
      <c r="U96" s="240"/>
      <c r="V96" s="240"/>
      <c r="W96" s="240"/>
      <c r="X96" s="240"/>
      <c r="Y96" s="239"/>
      <c r="Z96" s="240"/>
      <c r="AA96" s="239"/>
      <c r="AB96" s="240"/>
      <c r="AC96" s="240"/>
      <c r="AD96" s="239"/>
      <c r="AE96" s="240"/>
      <c r="AF96" s="240"/>
      <c r="AG96" s="240"/>
      <c r="AH96" s="240"/>
      <c r="AI96" s="239"/>
      <c r="AJ96" s="240"/>
      <c r="AK96" s="239"/>
      <c r="AL96" s="240"/>
      <c r="AM96" s="240"/>
      <c r="AN96" s="239"/>
      <c r="AO96" s="240"/>
      <c r="AP96" s="240"/>
      <c r="AQ96" s="240"/>
      <c r="AR96" s="240"/>
      <c r="AS96" s="239"/>
      <c r="AT96" s="240"/>
      <c r="AU96" s="239"/>
      <c r="AV96" s="240"/>
      <c r="AW96" s="240"/>
      <c r="AX96" s="239"/>
      <c r="AY96" s="240"/>
      <c r="AZ96" s="240"/>
      <c r="BA96" s="240"/>
      <c r="BB96" s="240"/>
      <c r="BC96" s="239"/>
      <c r="BD96" s="240"/>
      <c r="BE96" s="239"/>
      <c r="BF96" s="240"/>
      <c r="BG96" s="240"/>
      <c r="BH96" s="239"/>
      <c r="BI96" s="240"/>
      <c r="BJ96" s="240"/>
      <c r="BK96" s="240"/>
      <c r="BL96" s="240"/>
      <c r="BM96" s="239"/>
      <c r="BN96" s="240"/>
      <c r="BO96" s="159"/>
    </row>
    <row r="97" spans="1:67" ht="12.2" customHeight="1">
      <c r="A97" s="199" t="s">
        <v>501</v>
      </c>
      <c r="B97" s="157"/>
      <c r="C97" s="188"/>
      <c r="D97" s="188"/>
      <c r="E97" s="188"/>
      <c r="F97" s="200">
        <v>151</v>
      </c>
      <c r="G97" s="165"/>
      <c r="H97" s="194"/>
      <c r="I97" s="194">
        <v>30000</v>
      </c>
      <c r="J97" s="194"/>
      <c r="K97" s="195">
        <f t="shared" ref="K97:K102" si="24">SUM(H97:J97)</f>
        <v>30000</v>
      </c>
      <c r="L97" s="196"/>
      <c r="M97" s="236"/>
      <c r="N97" s="236"/>
      <c r="O97" s="236"/>
      <c r="P97" s="236"/>
      <c r="Q97" s="159"/>
      <c r="R97" s="194"/>
      <c r="S97" s="194">
        <v>35000</v>
      </c>
      <c r="T97" s="194"/>
      <c r="U97" s="195">
        <f t="shared" ref="U97:U102" si="25">SUM(R97:T97)</f>
        <v>35000</v>
      </c>
      <c r="V97" s="196"/>
      <c r="W97" s="236"/>
      <c r="X97" s="236"/>
      <c r="Y97" s="236"/>
      <c r="Z97" s="236"/>
      <c r="AA97" s="159"/>
      <c r="AB97" s="194"/>
      <c r="AC97" s="194">
        <v>40000</v>
      </c>
      <c r="AD97" s="194"/>
      <c r="AE97" s="195">
        <f t="shared" ref="AE97:AE102" si="26">SUM(AB97:AD97)</f>
        <v>40000</v>
      </c>
      <c r="AF97" s="196"/>
      <c r="AG97" s="236"/>
      <c r="AH97" s="236"/>
      <c r="AI97" s="236"/>
      <c r="AJ97" s="236"/>
      <c r="AK97" s="159"/>
      <c r="AL97" s="194"/>
      <c r="AM97" s="194">
        <v>45000</v>
      </c>
      <c r="AN97" s="194"/>
      <c r="AO97" s="195">
        <f t="shared" ref="AO97:AO102" si="27">SUM(AL97:AN97)</f>
        <v>45000</v>
      </c>
      <c r="AP97" s="196"/>
      <c r="AQ97" s="236"/>
      <c r="AR97" s="236"/>
      <c r="AS97" s="236"/>
      <c r="AT97" s="236"/>
      <c r="AU97" s="159"/>
      <c r="AV97" s="194"/>
      <c r="AW97" s="194">
        <v>46350</v>
      </c>
      <c r="AX97" s="194"/>
      <c r="AY97" s="195">
        <f t="shared" ref="AY97:AY102" si="28">SUM(AV97:AX97)</f>
        <v>46350</v>
      </c>
      <c r="AZ97" s="196"/>
      <c r="BA97" s="236"/>
      <c r="BB97" s="236"/>
      <c r="BC97" s="236"/>
      <c r="BD97" s="236"/>
      <c r="BE97" s="159"/>
      <c r="BF97" s="194"/>
      <c r="BG97" s="194">
        <v>47740.5</v>
      </c>
      <c r="BH97" s="194"/>
      <c r="BI97" s="195">
        <f t="shared" ref="BI97:BI102" si="29">SUM(BF97:BH97)</f>
        <v>47740.5</v>
      </c>
      <c r="BJ97" s="196"/>
      <c r="BK97" s="236"/>
      <c r="BL97" s="236"/>
      <c r="BM97" s="236"/>
      <c r="BN97" s="236"/>
      <c r="BO97" s="159"/>
    </row>
    <row r="98" spans="1:67" ht="12.2" customHeight="1">
      <c r="A98" s="199" t="s">
        <v>502</v>
      </c>
      <c r="B98" s="157"/>
      <c r="C98" s="188"/>
      <c r="D98" s="188"/>
      <c r="E98" s="188"/>
      <c r="F98" s="200">
        <v>107</v>
      </c>
      <c r="G98" s="165"/>
      <c r="H98" s="194"/>
      <c r="I98" s="194">
        <v>0</v>
      </c>
      <c r="J98" s="194"/>
      <c r="K98" s="195">
        <f t="shared" si="24"/>
        <v>0</v>
      </c>
      <c r="L98" s="196"/>
      <c r="M98" s="236"/>
      <c r="N98" s="236"/>
      <c r="O98" s="236"/>
      <c r="P98" s="236"/>
      <c r="Q98" s="159"/>
      <c r="R98" s="194"/>
      <c r="S98" s="194">
        <v>0</v>
      </c>
      <c r="T98" s="194"/>
      <c r="U98" s="195">
        <f t="shared" si="25"/>
        <v>0</v>
      </c>
      <c r="V98" s="196"/>
      <c r="W98" s="236"/>
      <c r="X98" s="236"/>
      <c r="Y98" s="236"/>
      <c r="Z98" s="236"/>
      <c r="AA98" s="159"/>
      <c r="AB98" s="194"/>
      <c r="AC98" s="194">
        <v>0</v>
      </c>
      <c r="AD98" s="194"/>
      <c r="AE98" s="195">
        <f t="shared" si="26"/>
        <v>0</v>
      </c>
      <c r="AF98" s="196"/>
      <c r="AG98" s="236"/>
      <c r="AH98" s="236"/>
      <c r="AI98" s="236"/>
      <c r="AJ98" s="236"/>
      <c r="AK98" s="159"/>
      <c r="AL98" s="194"/>
      <c r="AM98" s="194">
        <v>0</v>
      </c>
      <c r="AN98" s="194"/>
      <c r="AO98" s="195">
        <f t="shared" si="27"/>
        <v>0</v>
      </c>
      <c r="AP98" s="196"/>
      <c r="AQ98" s="236"/>
      <c r="AR98" s="236"/>
      <c r="AS98" s="236"/>
      <c r="AT98" s="236"/>
      <c r="AU98" s="159"/>
      <c r="AV98" s="194"/>
      <c r="AW98" s="194">
        <v>0</v>
      </c>
      <c r="AX98" s="194"/>
      <c r="AY98" s="195">
        <f t="shared" si="28"/>
        <v>0</v>
      </c>
      <c r="AZ98" s="196"/>
      <c r="BA98" s="236"/>
      <c r="BB98" s="236"/>
      <c r="BC98" s="236"/>
      <c r="BD98" s="236"/>
      <c r="BE98" s="159"/>
      <c r="BF98" s="194"/>
      <c r="BG98" s="194">
        <v>0</v>
      </c>
      <c r="BH98" s="194"/>
      <c r="BI98" s="195">
        <f t="shared" si="29"/>
        <v>0</v>
      </c>
      <c r="BJ98" s="196"/>
      <c r="BK98" s="236"/>
      <c r="BL98" s="236"/>
      <c r="BM98" s="236"/>
      <c r="BN98" s="236"/>
      <c r="BO98" s="159"/>
    </row>
    <row r="99" spans="1:67" ht="12.2" customHeight="1">
      <c r="A99" s="199" t="s">
        <v>503</v>
      </c>
      <c r="B99" s="157"/>
      <c r="C99" s="188"/>
      <c r="D99" s="188"/>
      <c r="E99" s="188"/>
      <c r="F99" s="200">
        <v>151</v>
      </c>
      <c r="G99" s="165"/>
      <c r="H99" s="194"/>
      <c r="I99" s="194">
        <v>0</v>
      </c>
      <c r="J99" s="194"/>
      <c r="K99" s="195">
        <f t="shared" si="24"/>
        <v>0</v>
      </c>
      <c r="L99" s="196"/>
      <c r="M99" s="236"/>
      <c r="N99" s="236"/>
      <c r="O99" s="236"/>
      <c r="P99" s="236"/>
      <c r="Q99" s="159"/>
      <c r="R99" s="194"/>
      <c r="S99" s="194">
        <v>0</v>
      </c>
      <c r="T99" s="194"/>
      <c r="U99" s="195">
        <f t="shared" si="25"/>
        <v>0</v>
      </c>
      <c r="V99" s="196"/>
      <c r="W99" s="236"/>
      <c r="X99" s="236"/>
      <c r="Y99" s="236"/>
      <c r="Z99" s="236"/>
      <c r="AA99" s="159"/>
      <c r="AB99" s="194"/>
      <c r="AC99" s="194">
        <v>0</v>
      </c>
      <c r="AD99" s="194"/>
      <c r="AE99" s="195">
        <f t="shared" si="26"/>
        <v>0</v>
      </c>
      <c r="AF99" s="196"/>
      <c r="AG99" s="236"/>
      <c r="AH99" s="236"/>
      <c r="AI99" s="236"/>
      <c r="AJ99" s="236"/>
      <c r="AK99" s="159"/>
      <c r="AL99" s="194"/>
      <c r="AM99" s="194">
        <v>0</v>
      </c>
      <c r="AN99" s="194"/>
      <c r="AO99" s="195">
        <f t="shared" si="27"/>
        <v>0</v>
      </c>
      <c r="AP99" s="196"/>
      <c r="AQ99" s="236"/>
      <c r="AR99" s="236"/>
      <c r="AS99" s="236"/>
      <c r="AT99" s="236"/>
      <c r="AU99" s="159"/>
      <c r="AV99" s="194"/>
      <c r="AW99" s="194">
        <v>0</v>
      </c>
      <c r="AX99" s="194"/>
      <c r="AY99" s="195">
        <f t="shared" si="28"/>
        <v>0</v>
      </c>
      <c r="AZ99" s="196"/>
      <c r="BA99" s="236"/>
      <c r="BB99" s="236"/>
      <c r="BC99" s="236"/>
      <c r="BD99" s="236"/>
      <c r="BE99" s="159"/>
      <c r="BF99" s="194"/>
      <c r="BG99" s="194">
        <v>0</v>
      </c>
      <c r="BH99" s="194"/>
      <c r="BI99" s="195">
        <f t="shared" si="29"/>
        <v>0</v>
      </c>
      <c r="BJ99" s="196"/>
      <c r="BK99" s="236"/>
      <c r="BL99" s="236"/>
      <c r="BM99" s="236"/>
      <c r="BN99" s="236"/>
      <c r="BO99" s="159"/>
    </row>
    <row r="100" spans="1:67" ht="12.2" customHeight="1">
      <c r="A100" s="199" t="s">
        <v>504</v>
      </c>
      <c r="B100" s="157"/>
      <c r="C100" s="188"/>
      <c r="D100" s="188"/>
      <c r="E100" s="188"/>
      <c r="F100" s="200">
        <v>154</v>
      </c>
      <c r="G100" s="165"/>
      <c r="H100" s="194"/>
      <c r="I100" s="194">
        <v>0</v>
      </c>
      <c r="J100" s="194"/>
      <c r="K100" s="195">
        <f t="shared" si="24"/>
        <v>0</v>
      </c>
      <c r="L100" s="196"/>
      <c r="M100" s="236"/>
      <c r="N100" s="236"/>
      <c r="O100" s="236"/>
      <c r="P100" s="236"/>
      <c r="Q100" s="159"/>
      <c r="R100" s="194"/>
      <c r="S100" s="194">
        <v>0</v>
      </c>
      <c r="T100" s="194"/>
      <c r="U100" s="195">
        <f t="shared" si="25"/>
        <v>0</v>
      </c>
      <c r="V100" s="196"/>
      <c r="W100" s="236"/>
      <c r="X100" s="236"/>
      <c r="Y100" s="236"/>
      <c r="Z100" s="236"/>
      <c r="AA100" s="159"/>
      <c r="AB100" s="194"/>
      <c r="AC100" s="194">
        <v>0</v>
      </c>
      <c r="AD100" s="194"/>
      <c r="AE100" s="195">
        <f t="shared" si="26"/>
        <v>0</v>
      </c>
      <c r="AF100" s="196"/>
      <c r="AG100" s="236"/>
      <c r="AH100" s="236"/>
      <c r="AI100" s="236"/>
      <c r="AJ100" s="236"/>
      <c r="AK100" s="159"/>
      <c r="AL100" s="194"/>
      <c r="AM100" s="194">
        <v>0</v>
      </c>
      <c r="AN100" s="194"/>
      <c r="AO100" s="195">
        <f t="shared" si="27"/>
        <v>0</v>
      </c>
      <c r="AP100" s="196"/>
      <c r="AQ100" s="236"/>
      <c r="AR100" s="236"/>
      <c r="AS100" s="236"/>
      <c r="AT100" s="236"/>
      <c r="AU100" s="159"/>
      <c r="AV100" s="194"/>
      <c r="AW100" s="194">
        <v>0</v>
      </c>
      <c r="AX100" s="194"/>
      <c r="AY100" s="195">
        <f t="shared" si="28"/>
        <v>0</v>
      </c>
      <c r="AZ100" s="196"/>
      <c r="BA100" s="236"/>
      <c r="BB100" s="236"/>
      <c r="BC100" s="236"/>
      <c r="BD100" s="236"/>
      <c r="BE100" s="159"/>
      <c r="BF100" s="194"/>
      <c r="BG100" s="194">
        <v>0</v>
      </c>
      <c r="BH100" s="194"/>
      <c r="BI100" s="195">
        <f t="shared" si="29"/>
        <v>0</v>
      </c>
      <c r="BJ100" s="196"/>
      <c r="BK100" s="236"/>
      <c r="BL100" s="236"/>
      <c r="BM100" s="236"/>
      <c r="BN100" s="236"/>
      <c r="BO100" s="159"/>
    </row>
    <row r="101" spans="1:67" ht="12.2" customHeight="1">
      <c r="A101" s="199" t="s">
        <v>505</v>
      </c>
      <c r="B101" s="157"/>
      <c r="C101" s="188"/>
      <c r="D101" s="188"/>
      <c r="E101" s="188"/>
      <c r="F101" s="200">
        <v>151</v>
      </c>
      <c r="G101" s="165"/>
      <c r="H101" s="194"/>
      <c r="I101" s="194">
        <v>1000</v>
      </c>
      <c r="J101" s="194"/>
      <c r="K101" s="195">
        <f t="shared" si="24"/>
        <v>1000</v>
      </c>
      <c r="L101" s="196"/>
      <c r="M101" s="236"/>
      <c r="N101" s="236"/>
      <c r="O101" s="236"/>
      <c r="P101" s="236"/>
      <c r="Q101" s="159"/>
      <c r="R101" s="194"/>
      <c r="S101" s="194">
        <v>1030</v>
      </c>
      <c r="T101" s="194"/>
      <c r="U101" s="195">
        <f t="shared" si="25"/>
        <v>1030</v>
      </c>
      <c r="V101" s="196"/>
      <c r="W101" s="236"/>
      <c r="X101" s="236"/>
      <c r="Y101" s="236"/>
      <c r="Z101" s="236"/>
      <c r="AA101" s="159"/>
      <c r="AB101" s="194"/>
      <c r="AC101" s="194">
        <v>1060.9000000000001</v>
      </c>
      <c r="AD101" s="194"/>
      <c r="AE101" s="195">
        <f t="shared" si="26"/>
        <v>1060.9000000000001</v>
      </c>
      <c r="AF101" s="196"/>
      <c r="AG101" s="236"/>
      <c r="AH101" s="236"/>
      <c r="AI101" s="236"/>
      <c r="AJ101" s="236"/>
      <c r="AK101" s="159"/>
      <c r="AL101" s="194"/>
      <c r="AM101" s="194">
        <v>1092.7270000000001</v>
      </c>
      <c r="AN101" s="194"/>
      <c r="AO101" s="195">
        <f t="shared" si="27"/>
        <v>1092.7270000000001</v>
      </c>
      <c r="AP101" s="196"/>
      <c r="AQ101" s="236"/>
      <c r="AR101" s="236"/>
      <c r="AS101" s="236"/>
      <c r="AT101" s="236"/>
      <c r="AU101" s="159"/>
      <c r="AV101" s="194"/>
      <c r="AW101" s="194">
        <v>1125.50881</v>
      </c>
      <c r="AX101" s="194"/>
      <c r="AY101" s="195">
        <f t="shared" si="28"/>
        <v>1125.50881</v>
      </c>
      <c r="AZ101" s="196"/>
      <c r="BA101" s="236"/>
      <c r="BB101" s="236"/>
      <c r="BC101" s="236"/>
      <c r="BD101" s="236"/>
      <c r="BE101" s="159"/>
      <c r="BF101" s="194"/>
      <c r="BG101" s="194">
        <v>1159.2740742999999</v>
      </c>
      <c r="BH101" s="194"/>
      <c r="BI101" s="195">
        <f t="shared" si="29"/>
        <v>1159.2740742999999</v>
      </c>
      <c r="BJ101" s="196"/>
      <c r="BK101" s="236"/>
      <c r="BL101" s="236"/>
      <c r="BM101" s="236"/>
      <c r="BN101" s="236"/>
      <c r="BO101" s="159"/>
    </row>
    <row r="102" spans="1:67" ht="12.2" hidden="1" customHeight="1">
      <c r="A102" s="199"/>
      <c r="B102" s="157"/>
      <c r="C102" s="188"/>
      <c r="D102" s="188"/>
      <c r="E102" s="188"/>
      <c r="F102" s="200"/>
      <c r="G102" s="165"/>
      <c r="H102" s="194"/>
      <c r="I102" s="194"/>
      <c r="J102" s="194"/>
      <c r="K102" s="195">
        <f t="shared" si="24"/>
        <v>0</v>
      </c>
      <c r="L102" s="196"/>
      <c r="M102" s="426"/>
      <c r="N102" s="426"/>
      <c r="O102" s="426"/>
      <c r="P102" s="426"/>
      <c r="Q102" s="159"/>
      <c r="R102" s="194"/>
      <c r="S102" s="194"/>
      <c r="T102" s="194"/>
      <c r="U102" s="195">
        <f t="shared" si="25"/>
        <v>0</v>
      </c>
      <c r="V102" s="196"/>
      <c r="W102" s="426"/>
      <c r="X102" s="426"/>
      <c r="Y102" s="426"/>
      <c r="Z102" s="426"/>
      <c r="AA102" s="159"/>
      <c r="AB102" s="194"/>
      <c r="AC102" s="194"/>
      <c r="AD102" s="194"/>
      <c r="AE102" s="195">
        <f t="shared" si="26"/>
        <v>0</v>
      </c>
      <c r="AF102" s="196"/>
      <c r="AG102" s="426"/>
      <c r="AH102" s="426"/>
      <c r="AI102" s="426"/>
      <c r="AJ102" s="426"/>
      <c r="AK102" s="159"/>
      <c r="AL102" s="194"/>
      <c r="AM102" s="194"/>
      <c r="AN102" s="194"/>
      <c r="AO102" s="195">
        <f t="shared" si="27"/>
        <v>0</v>
      </c>
      <c r="AP102" s="196"/>
      <c r="AQ102" s="426"/>
      <c r="AR102" s="426"/>
      <c r="AS102" s="426"/>
      <c r="AT102" s="426"/>
      <c r="AU102" s="159"/>
      <c r="AV102" s="194"/>
      <c r="AW102" s="194"/>
      <c r="AX102" s="194"/>
      <c r="AY102" s="195">
        <f t="shared" si="28"/>
        <v>0</v>
      </c>
      <c r="AZ102" s="196"/>
      <c r="BA102" s="426"/>
      <c r="BB102" s="426"/>
      <c r="BC102" s="426"/>
      <c r="BD102" s="426"/>
      <c r="BE102" s="159"/>
      <c r="BF102" s="194"/>
      <c r="BG102" s="194"/>
      <c r="BH102" s="194"/>
      <c r="BI102" s="195">
        <f t="shared" si="29"/>
        <v>0</v>
      </c>
      <c r="BJ102" s="196"/>
      <c r="BK102" s="426"/>
      <c r="BL102" s="426"/>
      <c r="BM102" s="426"/>
      <c r="BN102" s="426"/>
      <c r="BO102" s="159"/>
    </row>
    <row r="103" spans="1:67" ht="12.2" hidden="1" customHeight="1">
      <c r="A103" s="157"/>
      <c r="BO103" s="159"/>
    </row>
    <row r="104" spans="1:67" s="6" customFormat="1" ht="12.2" customHeight="1">
      <c r="A104" s="201" t="s">
        <v>79</v>
      </c>
      <c r="B104" s="202"/>
      <c r="C104" s="202"/>
      <c r="D104" s="202"/>
      <c r="E104" s="202"/>
      <c r="F104" s="203"/>
      <c r="G104" s="254"/>
      <c r="H104" s="183">
        <f>SUBTOTAL(9,H96:H103)</f>
        <v>0</v>
      </c>
      <c r="I104" s="183">
        <f>SUBTOTAL(9,I96:I103)</f>
        <v>31000</v>
      </c>
      <c r="J104" s="183"/>
      <c r="K104" s="184">
        <f>SUM(H104:J104)</f>
        <v>31000</v>
      </c>
      <c r="L104" s="185"/>
      <c r="M104" s="255"/>
      <c r="N104" s="255"/>
      <c r="O104" s="160"/>
      <c r="P104" s="255"/>
      <c r="Q104" s="160"/>
      <c r="R104" s="183">
        <f>SUBTOTAL(9,R96:R103)</f>
        <v>0</v>
      </c>
      <c r="S104" s="183">
        <f>SUBTOTAL(9,S96:S103)</f>
        <v>36030</v>
      </c>
      <c r="T104" s="183"/>
      <c r="U104" s="184">
        <f>SUM(R104:T104)</f>
        <v>36030</v>
      </c>
      <c r="V104" s="185"/>
      <c r="W104" s="255"/>
      <c r="X104" s="255"/>
      <c r="Y104" s="160"/>
      <c r="Z104" s="255"/>
      <c r="AA104" s="160"/>
      <c r="AB104" s="183">
        <f>SUBTOTAL(9,AB96:AB103)</f>
        <v>0</v>
      </c>
      <c r="AC104" s="183">
        <f>SUBTOTAL(9,AC96:AC103)</f>
        <v>41060.9</v>
      </c>
      <c r="AD104" s="183"/>
      <c r="AE104" s="184">
        <f>SUM(AB104:AD104)</f>
        <v>41060.9</v>
      </c>
      <c r="AF104" s="185"/>
      <c r="AG104" s="255"/>
      <c r="AH104" s="255"/>
      <c r="AI104" s="160"/>
      <c r="AJ104" s="255"/>
      <c r="AK104" s="160"/>
      <c r="AL104" s="183">
        <f>SUBTOTAL(9,AL96:AL103)</f>
        <v>0</v>
      </c>
      <c r="AM104" s="183">
        <f>SUBTOTAL(9,AM96:AM103)</f>
        <v>46092.726999999999</v>
      </c>
      <c r="AN104" s="183"/>
      <c r="AO104" s="184">
        <f>SUM(AL104:AN104)</f>
        <v>46092.726999999999</v>
      </c>
      <c r="AP104" s="185"/>
      <c r="AQ104" s="255"/>
      <c r="AR104" s="255"/>
      <c r="AS104" s="160"/>
      <c r="AT104" s="255"/>
      <c r="AU104" s="160"/>
      <c r="AV104" s="183">
        <f>SUBTOTAL(9,AV96:AV103)</f>
        <v>0</v>
      </c>
      <c r="AW104" s="183">
        <f>SUBTOTAL(9,AW96:AW103)</f>
        <v>47475.508809999999</v>
      </c>
      <c r="AX104" s="183"/>
      <c r="AY104" s="184">
        <f>SUM(AV104:AX104)</f>
        <v>47475.508809999999</v>
      </c>
      <c r="AZ104" s="185"/>
      <c r="BA104" s="255"/>
      <c r="BB104" s="255"/>
      <c r="BC104" s="160"/>
      <c r="BD104" s="255"/>
      <c r="BE104" s="160"/>
      <c r="BF104" s="183">
        <f>SUBTOTAL(9,BF96:BF103)</f>
        <v>0</v>
      </c>
      <c r="BG104" s="183">
        <f>SUBTOTAL(9,BG96:BG103)</f>
        <v>48899.774074300003</v>
      </c>
      <c r="BH104" s="183"/>
      <c r="BI104" s="184">
        <f>SUM(BF104:BH104)</f>
        <v>48899.774074300003</v>
      </c>
      <c r="BJ104" s="185"/>
      <c r="BK104" s="255"/>
      <c r="BL104" s="255"/>
      <c r="BM104" s="160"/>
      <c r="BN104" s="255"/>
      <c r="BO104" s="148"/>
    </row>
    <row r="105" spans="1:67" ht="12">
      <c r="H105" s="194"/>
      <c r="I105" s="194"/>
      <c r="K105" s="194"/>
      <c r="L105" s="194"/>
      <c r="M105" s="194"/>
      <c r="N105" s="194"/>
      <c r="P105" s="194"/>
      <c r="R105" s="194"/>
      <c r="S105" s="194"/>
      <c r="U105" s="194"/>
      <c r="V105" s="194"/>
      <c r="W105" s="194"/>
      <c r="X105" s="194"/>
      <c r="Z105" s="194"/>
      <c r="AB105" s="194"/>
      <c r="AC105" s="194"/>
      <c r="AE105" s="194"/>
      <c r="AF105" s="194"/>
      <c r="AG105" s="194"/>
      <c r="AH105" s="194"/>
      <c r="AJ105" s="194"/>
      <c r="AL105" s="194"/>
      <c r="AM105" s="194"/>
      <c r="AO105" s="194"/>
      <c r="AP105" s="194"/>
      <c r="AQ105" s="194"/>
      <c r="AR105" s="194"/>
      <c r="AT105" s="194"/>
      <c r="AV105" s="194"/>
      <c r="AW105" s="194"/>
      <c r="AY105" s="194"/>
      <c r="AZ105" s="194"/>
      <c r="BA105" s="194"/>
      <c r="BB105" s="194"/>
      <c r="BD105" s="194"/>
      <c r="BF105" s="194"/>
      <c r="BG105" s="194"/>
      <c r="BI105" s="194"/>
      <c r="BJ105" s="194"/>
      <c r="BK105" s="194"/>
      <c r="BL105" s="194"/>
      <c r="BN105" s="194"/>
    </row>
    <row r="106" spans="1:67" ht="12.2" customHeight="1">
      <c r="A106" s="201" t="s">
        <v>80</v>
      </c>
      <c r="B106" s="202"/>
      <c r="C106" s="202"/>
      <c r="D106" s="202"/>
      <c r="E106" s="202"/>
      <c r="F106" s="203"/>
      <c r="G106" s="260"/>
      <c r="H106" s="230"/>
      <c r="I106" s="230"/>
      <c r="J106" s="158"/>
      <c r="K106" s="230"/>
      <c r="L106" s="230"/>
      <c r="M106" s="230"/>
      <c r="N106" s="230"/>
      <c r="O106" s="158"/>
      <c r="P106" s="230"/>
      <c r="R106" s="230"/>
      <c r="S106" s="230"/>
      <c r="T106" s="158"/>
      <c r="U106" s="230"/>
      <c r="V106" s="230"/>
      <c r="W106" s="230"/>
      <c r="X106" s="230"/>
      <c r="Y106" s="158"/>
      <c r="Z106" s="230"/>
      <c r="AB106" s="230"/>
      <c r="AC106" s="230"/>
      <c r="AD106" s="158"/>
      <c r="AE106" s="230"/>
      <c r="AF106" s="230"/>
      <c r="AG106" s="230"/>
      <c r="AH106" s="230"/>
      <c r="AI106" s="158"/>
      <c r="AJ106" s="230"/>
      <c r="AL106" s="230"/>
      <c r="AM106" s="230"/>
      <c r="AN106" s="158"/>
      <c r="AO106" s="230"/>
      <c r="AP106" s="230"/>
      <c r="AQ106" s="230"/>
      <c r="AR106" s="230"/>
      <c r="AS106" s="158"/>
      <c r="AT106" s="230"/>
      <c r="AV106" s="230"/>
      <c r="AW106" s="230"/>
      <c r="AX106" s="158"/>
      <c r="AY106" s="230"/>
      <c r="AZ106" s="230"/>
      <c r="BA106" s="230"/>
      <c r="BB106" s="230"/>
      <c r="BC106" s="158"/>
      <c r="BD106" s="230"/>
      <c r="BF106" s="230"/>
      <c r="BG106" s="230"/>
      <c r="BH106" s="158"/>
      <c r="BI106" s="230"/>
      <c r="BJ106" s="230"/>
      <c r="BK106" s="230"/>
      <c r="BL106" s="230"/>
      <c r="BM106" s="158"/>
      <c r="BN106" s="230"/>
    </row>
    <row r="107" spans="1:67" ht="12.2" hidden="1" customHeight="1">
      <c r="A107" s="199" t="s">
        <v>25</v>
      </c>
      <c r="F107" s="156"/>
      <c r="G107" s="156"/>
      <c r="H107" s="194"/>
      <c r="I107" s="194"/>
      <c r="K107" s="195">
        <f t="shared" ref="K107:K138" si="30">SUM(H107:J107)</f>
        <v>0</v>
      </c>
      <c r="L107" s="196"/>
      <c r="M107" s="197"/>
      <c r="N107" s="197"/>
      <c r="O107" s="197"/>
      <c r="P107" s="198">
        <f t="shared" ref="P107:P138" si="31">SUM(M107:O107)</f>
        <v>0</v>
      </c>
      <c r="Q107" s="159"/>
      <c r="R107" s="194"/>
      <c r="S107" s="194"/>
      <c r="U107" s="195">
        <f t="shared" ref="U107:U138" si="32">SUM(R107:T107)</f>
        <v>0</v>
      </c>
      <c r="V107" s="196"/>
      <c r="W107" s="197"/>
      <c r="X107" s="197"/>
      <c r="Y107" s="197"/>
      <c r="Z107" s="198">
        <f t="shared" ref="Z107:Z138" si="33">SUM(W107:Y107)</f>
        <v>0</v>
      </c>
      <c r="AA107" s="159"/>
      <c r="AB107" s="194"/>
      <c r="AC107" s="194"/>
      <c r="AE107" s="195">
        <f t="shared" ref="AE107:AE138" si="34">SUM(AB107:AD107)</f>
        <v>0</v>
      </c>
      <c r="AF107" s="196"/>
      <c r="AG107" s="197"/>
      <c r="AH107" s="197"/>
      <c r="AI107" s="197"/>
      <c r="AJ107" s="198">
        <f t="shared" ref="AJ107:AJ138" si="35">SUM(AG107:AI107)</f>
        <v>0</v>
      </c>
      <c r="AK107" s="159"/>
      <c r="AL107" s="194"/>
      <c r="AM107" s="194"/>
      <c r="AO107" s="195">
        <f t="shared" ref="AO107:AO138" si="36">SUM(AL107:AN107)</f>
        <v>0</v>
      </c>
      <c r="AP107" s="196"/>
      <c r="AQ107" s="197"/>
      <c r="AR107" s="197"/>
      <c r="AS107" s="197"/>
      <c r="AT107" s="198">
        <f t="shared" ref="AT107:AT138" si="37">SUM(AQ107:AS107)</f>
        <v>0</v>
      </c>
      <c r="AU107" s="159"/>
      <c r="AV107" s="194"/>
      <c r="AW107" s="194"/>
      <c r="AY107" s="195">
        <f t="shared" ref="AY107:AY138" si="38">SUM(AV107:AX107)</f>
        <v>0</v>
      </c>
      <c r="AZ107" s="196"/>
      <c r="BA107" s="197"/>
      <c r="BB107" s="197"/>
      <c r="BC107" s="197"/>
      <c r="BD107" s="198">
        <f t="shared" ref="BD107:BD138" si="39">SUM(BA107:BC107)</f>
        <v>0</v>
      </c>
      <c r="BE107" s="159"/>
      <c r="BF107" s="194"/>
      <c r="BG107" s="194"/>
      <c r="BI107" s="195">
        <f t="shared" ref="BI107:BI138" si="40">SUM(BF107:BH107)</f>
        <v>0</v>
      </c>
      <c r="BJ107" s="196"/>
      <c r="BK107" s="197"/>
      <c r="BL107" s="197"/>
      <c r="BM107" s="197"/>
      <c r="BN107" s="198">
        <f t="shared" ref="BN107:BN138" si="41">SUM(BK107:BM107)</f>
        <v>0</v>
      </c>
      <c r="BO107" s="159"/>
    </row>
    <row r="108" spans="1:67" ht="12.2" hidden="1" customHeight="1">
      <c r="A108" s="199">
        <v>100</v>
      </c>
      <c r="B108" s="154" t="s">
        <v>130</v>
      </c>
      <c r="F108" s="156"/>
      <c r="G108" s="156"/>
      <c r="H108" s="194"/>
      <c r="I108" s="194">
        <v>0</v>
      </c>
      <c r="K108" s="195">
        <f t="shared" si="30"/>
        <v>0</v>
      </c>
      <c r="L108" s="196"/>
      <c r="M108" s="197"/>
      <c r="N108" s="197">
        <v>0</v>
      </c>
      <c r="O108" s="197"/>
      <c r="P108" s="198">
        <f t="shared" si="31"/>
        <v>0</v>
      </c>
      <c r="Q108" s="159"/>
      <c r="R108" s="194"/>
      <c r="S108" s="194">
        <v>0</v>
      </c>
      <c r="U108" s="195">
        <f t="shared" si="32"/>
        <v>0</v>
      </c>
      <c r="V108" s="196"/>
      <c r="W108" s="197"/>
      <c r="X108" s="197">
        <v>0</v>
      </c>
      <c r="Y108" s="197"/>
      <c r="Z108" s="198">
        <f t="shared" si="33"/>
        <v>0</v>
      </c>
      <c r="AA108" s="159"/>
      <c r="AB108" s="194"/>
      <c r="AC108" s="194">
        <v>0</v>
      </c>
      <c r="AE108" s="195">
        <f t="shared" si="34"/>
        <v>0</v>
      </c>
      <c r="AF108" s="196"/>
      <c r="AG108" s="197"/>
      <c r="AH108" s="197">
        <v>0</v>
      </c>
      <c r="AI108" s="197"/>
      <c r="AJ108" s="198">
        <f t="shared" si="35"/>
        <v>0</v>
      </c>
      <c r="AK108" s="159"/>
      <c r="AL108" s="194"/>
      <c r="AM108" s="194">
        <v>0</v>
      </c>
      <c r="AO108" s="195">
        <f t="shared" si="36"/>
        <v>0</v>
      </c>
      <c r="AP108" s="196"/>
      <c r="AQ108" s="197"/>
      <c r="AR108" s="197">
        <v>0</v>
      </c>
      <c r="AS108" s="197"/>
      <c r="AT108" s="198">
        <f t="shared" si="37"/>
        <v>0</v>
      </c>
      <c r="AU108" s="159"/>
      <c r="AV108" s="194"/>
      <c r="AW108" s="194">
        <v>0</v>
      </c>
      <c r="AY108" s="195">
        <f t="shared" si="38"/>
        <v>0</v>
      </c>
      <c r="AZ108" s="196"/>
      <c r="BA108" s="197"/>
      <c r="BB108" s="197">
        <v>0</v>
      </c>
      <c r="BC108" s="197"/>
      <c r="BD108" s="198">
        <f t="shared" si="39"/>
        <v>0</v>
      </c>
      <c r="BE108" s="159"/>
      <c r="BF108" s="194"/>
      <c r="BG108" s="194">
        <v>0</v>
      </c>
      <c r="BI108" s="195">
        <f t="shared" si="40"/>
        <v>0</v>
      </c>
      <c r="BJ108" s="196"/>
      <c r="BK108" s="197"/>
      <c r="BL108" s="197">
        <v>0</v>
      </c>
      <c r="BM108" s="197"/>
      <c r="BN108" s="198">
        <f t="shared" si="41"/>
        <v>0</v>
      </c>
      <c r="BO108" s="159"/>
    </row>
    <row r="109" spans="1:67" ht="12.2" customHeight="1">
      <c r="A109" s="199">
        <v>101</v>
      </c>
      <c r="B109" s="154" t="s">
        <v>261</v>
      </c>
      <c r="F109" s="156"/>
      <c r="G109" s="156"/>
      <c r="H109" s="194"/>
      <c r="I109" s="194">
        <v>514812.602150538</v>
      </c>
      <c r="K109" s="195">
        <f t="shared" si="30"/>
        <v>514812.602150538</v>
      </c>
      <c r="L109" s="196"/>
      <c r="M109" s="197"/>
      <c r="N109" s="197">
        <v>9.1923835125448008</v>
      </c>
      <c r="O109" s="197"/>
      <c r="P109" s="198">
        <f t="shared" si="31"/>
        <v>9.1923835125448008</v>
      </c>
      <c r="Q109" s="159"/>
      <c r="R109" s="194"/>
      <c r="S109" s="194">
        <v>463508.24</v>
      </c>
      <c r="U109" s="195">
        <f t="shared" si="32"/>
        <v>463508.24</v>
      </c>
      <c r="V109" s="196"/>
      <c r="W109" s="197"/>
      <c r="X109" s="197">
        <v>8</v>
      </c>
      <c r="Y109" s="197"/>
      <c r="Z109" s="198">
        <f t="shared" si="33"/>
        <v>8</v>
      </c>
      <c r="AA109" s="159"/>
      <c r="AB109" s="194"/>
      <c r="AC109" s="194">
        <v>777413.48719999997</v>
      </c>
      <c r="AE109" s="195">
        <f t="shared" si="34"/>
        <v>777413.48719999997</v>
      </c>
      <c r="AF109" s="196"/>
      <c r="AG109" s="197"/>
      <c r="AH109" s="197">
        <v>13</v>
      </c>
      <c r="AI109" s="197"/>
      <c r="AJ109" s="198">
        <f t="shared" si="35"/>
        <v>13</v>
      </c>
      <c r="AK109" s="159"/>
      <c r="AL109" s="194"/>
      <c r="AM109" s="194">
        <v>1231735.891816</v>
      </c>
      <c r="AO109" s="195">
        <f t="shared" si="36"/>
        <v>1231735.891816</v>
      </c>
      <c r="AP109" s="196"/>
      <c r="AQ109" s="197"/>
      <c r="AR109" s="197">
        <v>20</v>
      </c>
      <c r="AS109" s="197"/>
      <c r="AT109" s="198">
        <f t="shared" si="37"/>
        <v>20</v>
      </c>
      <c r="AU109" s="159"/>
      <c r="AV109" s="194"/>
      <c r="AW109" s="194">
        <v>1568687.9685704799</v>
      </c>
      <c r="AY109" s="195">
        <f t="shared" si="38"/>
        <v>1568687.9685704799</v>
      </c>
      <c r="AZ109" s="196"/>
      <c r="BA109" s="197"/>
      <c r="BB109" s="197">
        <v>25</v>
      </c>
      <c r="BC109" s="197"/>
      <c r="BD109" s="198">
        <f t="shared" si="39"/>
        <v>25</v>
      </c>
      <c r="BE109" s="159"/>
      <c r="BF109" s="194"/>
      <c r="BG109" s="194">
        <v>1615748.60762759</v>
      </c>
      <c r="BI109" s="195">
        <f t="shared" si="40"/>
        <v>1615748.60762759</v>
      </c>
      <c r="BJ109" s="196"/>
      <c r="BK109" s="197"/>
      <c r="BL109" s="197">
        <v>25</v>
      </c>
      <c r="BM109" s="197"/>
      <c r="BN109" s="198">
        <f t="shared" si="41"/>
        <v>25</v>
      </c>
      <c r="BO109" s="159"/>
    </row>
    <row r="110" spans="1:67" ht="12.2" customHeight="1">
      <c r="A110" s="199">
        <v>102</v>
      </c>
      <c r="B110" s="154" t="s">
        <v>262</v>
      </c>
      <c r="F110" s="156"/>
      <c r="G110" s="156"/>
      <c r="H110" s="194"/>
      <c r="I110" s="194">
        <v>8016.1290322580599</v>
      </c>
      <c r="K110" s="195">
        <f t="shared" si="30"/>
        <v>8016.1290322580599</v>
      </c>
      <c r="L110" s="196"/>
      <c r="M110" s="197"/>
      <c r="N110" s="197">
        <v>0.28629032258064502</v>
      </c>
      <c r="O110" s="197"/>
      <c r="P110" s="198">
        <f t="shared" si="31"/>
        <v>0.28629032258064502</v>
      </c>
      <c r="Q110" s="159"/>
      <c r="R110" s="194"/>
      <c r="S110" s="194">
        <v>14420</v>
      </c>
      <c r="U110" s="195">
        <f t="shared" si="32"/>
        <v>14420</v>
      </c>
      <c r="V110" s="196"/>
      <c r="W110" s="197"/>
      <c r="X110" s="197">
        <v>0.5</v>
      </c>
      <c r="Y110" s="197"/>
      <c r="Z110" s="198">
        <f t="shared" si="33"/>
        <v>0.5</v>
      </c>
      <c r="AA110" s="159"/>
      <c r="AB110" s="194"/>
      <c r="AC110" s="194">
        <v>30852.6</v>
      </c>
      <c r="AE110" s="195">
        <f t="shared" si="34"/>
        <v>30852.6</v>
      </c>
      <c r="AF110" s="196"/>
      <c r="AG110" s="197"/>
      <c r="AH110" s="197">
        <v>1</v>
      </c>
      <c r="AI110" s="197"/>
      <c r="AJ110" s="198">
        <f t="shared" si="35"/>
        <v>1</v>
      </c>
      <c r="AK110" s="159"/>
      <c r="AL110" s="194"/>
      <c r="AM110" s="194">
        <v>47778.178</v>
      </c>
      <c r="AO110" s="195">
        <f t="shared" si="36"/>
        <v>47778.178</v>
      </c>
      <c r="AP110" s="196"/>
      <c r="AQ110" s="197"/>
      <c r="AR110" s="197">
        <v>1.5</v>
      </c>
      <c r="AS110" s="197"/>
      <c r="AT110" s="198">
        <f t="shared" si="37"/>
        <v>1.5</v>
      </c>
      <c r="AU110" s="159"/>
      <c r="AV110" s="194"/>
      <c r="AW110" s="194">
        <v>49211.52334</v>
      </c>
      <c r="AY110" s="195">
        <f t="shared" si="38"/>
        <v>49211.52334</v>
      </c>
      <c r="AZ110" s="196"/>
      <c r="BA110" s="197"/>
      <c r="BB110" s="197">
        <v>1.5</v>
      </c>
      <c r="BC110" s="197"/>
      <c r="BD110" s="198">
        <f t="shared" si="39"/>
        <v>1.5</v>
      </c>
      <c r="BE110" s="159"/>
      <c r="BF110" s="194"/>
      <c r="BG110" s="194">
        <v>50687.869040199999</v>
      </c>
      <c r="BI110" s="195">
        <f t="shared" si="40"/>
        <v>50687.869040199999</v>
      </c>
      <c r="BJ110" s="196"/>
      <c r="BK110" s="197"/>
      <c r="BL110" s="197">
        <v>1.5</v>
      </c>
      <c r="BM110" s="197"/>
      <c r="BN110" s="198">
        <f t="shared" si="41"/>
        <v>1.5</v>
      </c>
      <c r="BO110" s="159"/>
    </row>
    <row r="111" spans="1:67" ht="12.2" customHeight="1">
      <c r="A111" s="199">
        <v>103</v>
      </c>
      <c r="B111" s="154" t="s">
        <v>263</v>
      </c>
      <c r="F111" s="156"/>
      <c r="G111" s="156"/>
      <c r="H111" s="194"/>
      <c r="I111" s="194">
        <v>9377.2401433691703</v>
      </c>
      <c r="K111" s="195">
        <f t="shared" si="30"/>
        <v>9377.2401433691703</v>
      </c>
      <c r="L111" s="196"/>
      <c r="M111" s="197"/>
      <c r="N111" s="197">
        <v>0.18754480286738301</v>
      </c>
      <c r="O111" s="197"/>
      <c r="P111" s="198">
        <f t="shared" si="31"/>
        <v>0.18754480286738301</v>
      </c>
      <c r="Q111" s="159"/>
      <c r="R111" s="194"/>
      <c r="S111" s="194">
        <v>0</v>
      </c>
      <c r="U111" s="195">
        <f t="shared" si="32"/>
        <v>0</v>
      </c>
      <c r="V111" s="196"/>
      <c r="W111" s="197"/>
      <c r="X111" s="197">
        <v>0</v>
      </c>
      <c r="Y111" s="197"/>
      <c r="Z111" s="198">
        <f t="shared" si="33"/>
        <v>0</v>
      </c>
      <c r="AA111" s="159"/>
      <c r="AB111" s="194"/>
      <c r="AC111" s="194">
        <v>0</v>
      </c>
      <c r="AE111" s="195">
        <f t="shared" si="34"/>
        <v>0</v>
      </c>
      <c r="AF111" s="196"/>
      <c r="AG111" s="197"/>
      <c r="AH111" s="197">
        <v>0</v>
      </c>
      <c r="AI111" s="197"/>
      <c r="AJ111" s="198">
        <f t="shared" si="35"/>
        <v>0</v>
      </c>
      <c r="AK111" s="159"/>
      <c r="AL111" s="194"/>
      <c r="AM111" s="194">
        <v>0</v>
      </c>
      <c r="AO111" s="195">
        <f t="shared" si="36"/>
        <v>0</v>
      </c>
      <c r="AP111" s="196"/>
      <c r="AQ111" s="197"/>
      <c r="AR111" s="197">
        <v>0</v>
      </c>
      <c r="AS111" s="197"/>
      <c r="AT111" s="198">
        <f t="shared" si="37"/>
        <v>0</v>
      </c>
      <c r="AU111" s="159"/>
      <c r="AV111" s="194"/>
      <c r="AW111" s="194">
        <v>0</v>
      </c>
      <c r="AY111" s="195">
        <f t="shared" si="38"/>
        <v>0</v>
      </c>
      <c r="AZ111" s="196"/>
      <c r="BA111" s="197"/>
      <c r="BB111" s="197">
        <v>0</v>
      </c>
      <c r="BC111" s="197"/>
      <c r="BD111" s="198">
        <f t="shared" si="39"/>
        <v>0</v>
      </c>
      <c r="BE111" s="159"/>
      <c r="BF111" s="194"/>
      <c r="BG111" s="194">
        <v>0</v>
      </c>
      <c r="BI111" s="195">
        <f t="shared" si="40"/>
        <v>0</v>
      </c>
      <c r="BJ111" s="196"/>
      <c r="BK111" s="197"/>
      <c r="BL111" s="197">
        <v>0</v>
      </c>
      <c r="BM111" s="197"/>
      <c r="BN111" s="198">
        <f t="shared" si="41"/>
        <v>0</v>
      </c>
      <c r="BO111" s="159"/>
    </row>
    <row r="112" spans="1:67" ht="12.2" customHeight="1">
      <c r="A112" s="199">
        <v>104</v>
      </c>
      <c r="B112" s="154" t="s">
        <v>264</v>
      </c>
      <c r="F112" s="156"/>
      <c r="G112" s="156"/>
      <c r="H112" s="194"/>
      <c r="I112" s="194">
        <v>100000</v>
      </c>
      <c r="K112" s="195">
        <f t="shared" si="30"/>
        <v>100000</v>
      </c>
      <c r="L112" s="196"/>
      <c r="M112" s="197"/>
      <c r="N112" s="197">
        <v>1</v>
      </c>
      <c r="O112" s="197"/>
      <c r="P112" s="198">
        <f t="shared" si="31"/>
        <v>1</v>
      </c>
      <c r="Q112" s="159"/>
      <c r="R112" s="194"/>
      <c r="S112" s="194">
        <v>103000</v>
      </c>
      <c r="U112" s="195">
        <f t="shared" si="32"/>
        <v>103000</v>
      </c>
      <c r="V112" s="196"/>
      <c r="W112" s="197"/>
      <c r="X112" s="197">
        <v>1</v>
      </c>
      <c r="Y112" s="197"/>
      <c r="Z112" s="198">
        <f t="shared" si="33"/>
        <v>1</v>
      </c>
      <c r="AA112" s="159"/>
      <c r="AB112" s="194"/>
      <c r="AC112" s="194">
        <v>106090</v>
      </c>
      <c r="AE112" s="195">
        <f t="shared" si="34"/>
        <v>106090</v>
      </c>
      <c r="AF112" s="196"/>
      <c r="AG112" s="197"/>
      <c r="AH112" s="197">
        <v>1</v>
      </c>
      <c r="AI112" s="197"/>
      <c r="AJ112" s="198">
        <f t="shared" si="35"/>
        <v>1</v>
      </c>
      <c r="AK112" s="159"/>
      <c r="AL112" s="194"/>
      <c r="AM112" s="194">
        <v>109272.7</v>
      </c>
      <c r="AO112" s="195">
        <f t="shared" si="36"/>
        <v>109272.7</v>
      </c>
      <c r="AP112" s="196"/>
      <c r="AQ112" s="197"/>
      <c r="AR112" s="197">
        <v>1</v>
      </c>
      <c r="AS112" s="197"/>
      <c r="AT112" s="198">
        <f t="shared" si="37"/>
        <v>1</v>
      </c>
      <c r="AU112" s="159"/>
      <c r="AV112" s="194"/>
      <c r="AW112" s="194">
        <v>207550.88099999999</v>
      </c>
      <c r="AY112" s="195">
        <f t="shared" si="38"/>
        <v>207550.88099999999</v>
      </c>
      <c r="AZ112" s="196"/>
      <c r="BA112" s="197"/>
      <c r="BB112" s="197">
        <v>2</v>
      </c>
      <c r="BC112" s="197"/>
      <c r="BD112" s="198">
        <f t="shared" si="39"/>
        <v>2</v>
      </c>
      <c r="BE112" s="159"/>
      <c r="BF112" s="194"/>
      <c r="BG112" s="194">
        <v>213777.40742999999</v>
      </c>
      <c r="BI112" s="195">
        <f t="shared" si="40"/>
        <v>213777.40742999999</v>
      </c>
      <c r="BJ112" s="196"/>
      <c r="BK112" s="197"/>
      <c r="BL112" s="197">
        <v>2</v>
      </c>
      <c r="BM112" s="197"/>
      <c r="BN112" s="198">
        <f t="shared" si="41"/>
        <v>2</v>
      </c>
      <c r="BO112" s="159"/>
    </row>
    <row r="113" spans="1:67" ht="12.2" customHeight="1">
      <c r="A113" s="199">
        <v>105</v>
      </c>
      <c r="B113" s="154" t="s">
        <v>265</v>
      </c>
      <c r="F113" s="156"/>
      <c r="G113" s="156"/>
      <c r="H113" s="194"/>
      <c r="I113" s="194">
        <v>60000</v>
      </c>
      <c r="K113" s="195">
        <f t="shared" si="30"/>
        <v>60000</v>
      </c>
      <c r="L113" s="196"/>
      <c r="M113" s="197"/>
      <c r="N113" s="197">
        <v>1</v>
      </c>
      <c r="O113" s="197"/>
      <c r="P113" s="198">
        <f t="shared" si="31"/>
        <v>1</v>
      </c>
      <c r="Q113" s="159"/>
      <c r="R113" s="194"/>
      <c r="S113" s="194">
        <v>61800</v>
      </c>
      <c r="U113" s="195">
        <f t="shared" si="32"/>
        <v>61800</v>
      </c>
      <c r="V113" s="196"/>
      <c r="W113" s="197"/>
      <c r="X113" s="197">
        <v>1</v>
      </c>
      <c r="Y113" s="197"/>
      <c r="Z113" s="198">
        <f t="shared" si="33"/>
        <v>1</v>
      </c>
      <c r="AA113" s="159"/>
      <c r="AB113" s="194"/>
      <c r="AC113" s="194">
        <v>148654</v>
      </c>
      <c r="AE113" s="195">
        <f t="shared" si="34"/>
        <v>148654</v>
      </c>
      <c r="AF113" s="196"/>
      <c r="AG113" s="197"/>
      <c r="AH113" s="197">
        <v>2</v>
      </c>
      <c r="AI113" s="197"/>
      <c r="AJ113" s="198">
        <f t="shared" si="35"/>
        <v>2</v>
      </c>
      <c r="AK113" s="159"/>
      <c r="AL113" s="194"/>
      <c r="AM113" s="194">
        <v>223113.62</v>
      </c>
      <c r="AO113" s="195">
        <f t="shared" si="36"/>
        <v>223113.62</v>
      </c>
      <c r="AP113" s="196"/>
      <c r="AQ113" s="197"/>
      <c r="AR113" s="197">
        <v>3</v>
      </c>
      <c r="AS113" s="197"/>
      <c r="AT113" s="198">
        <f t="shared" si="37"/>
        <v>3</v>
      </c>
      <c r="AU113" s="159"/>
      <c r="AV113" s="194"/>
      <c r="AW113" s="194">
        <v>229807.02859999999</v>
      </c>
      <c r="AY113" s="195">
        <f t="shared" si="38"/>
        <v>229807.02859999999</v>
      </c>
      <c r="AZ113" s="196"/>
      <c r="BA113" s="197"/>
      <c r="BB113" s="197">
        <v>3</v>
      </c>
      <c r="BC113" s="197"/>
      <c r="BD113" s="198">
        <f t="shared" si="39"/>
        <v>3</v>
      </c>
      <c r="BE113" s="159"/>
      <c r="BF113" s="194"/>
      <c r="BG113" s="194">
        <v>236701.239458</v>
      </c>
      <c r="BI113" s="195">
        <f t="shared" si="40"/>
        <v>236701.239458</v>
      </c>
      <c r="BJ113" s="196"/>
      <c r="BK113" s="197"/>
      <c r="BL113" s="197">
        <v>3</v>
      </c>
      <c r="BM113" s="197"/>
      <c r="BN113" s="198">
        <f t="shared" si="41"/>
        <v>3</v>
      </c>
      <c r="BO113" s="159"/>
    </row>
    <row r="114" spans="1:67" ht="12.2" hidden="1" customHeight="1">
      <c r="A114" s="199">
        <v>106</v>
      </c>
      <c r="B114" s="154" t="s">
        <v>266</v>
      </c>
      <c r="F114" s="156"/>
      <c r="G114" s="156"/>
      <c r="H114" s="194"/>
      <c r="I114" s="194">
        <v>0</v>
      </c>
      <c r="K114" s="195">
        <f t="shared" si="30"/>
        <v>0</v>
      </c>
      <c r="L114" s="196"/>
      <c r="M114" s="197"/>
      <c r="N114" s="197">
        <v>0</v>
      </c>
      <c r="O114" s="197"/>
      <c r="P114" s="198">
        <f t="shared" si="31"/>
        <v>0</v>
      </c>
      <c r="Q114" s="159"/>
      <c r="R114" s="194"/>
      <c r="S114" s="194">
        <v>0</v>
      </c>
      <c r="U114" s="195">
        <f t="shared" si="32"/>
        <v>0</v>
      </c>
      <c r="V114" s="196"/>
      <c r="W114" s="197"/>
      <c r="X114" s="197">
        <v>0</v>
      </c>
      <c r="Y114" s="197"/>
      <c r="Z114" s="198">
        <f t="shared" si="33"/>
        <v>0</v>
      </c>
      <c r="AA114" s="159"/>
      <c r="AB114" s="194"/>
      <c r="AC114" s="194">
        <v>0</v>
      </c>
      <c r="AE114" s="195">
        <f t="shared" si="34"/>
        <v>0</v>
      </c>
      <c r="AF114" s="196"/>
      <c r="AG114" s="197"/>
      <c r="AH114" s="197">
        <v>0</v>
      </c>
      <c r="AI114" s="197"/>
      <c r="AJ114" s="198">
        <f t="shared" si="35"/>
        <v>0</v>
      </c>
      <c r="AK114" s="159"/>
      <c r="AL114" s="194"/>
      <c r="AM114" s="194">
        <v>0</v>
      </c>
      <c r="AO114" s="195">
        <f t="shared" si="36"/>
        <v>0</v>
      </c>
      <c r="AP114" s="196"/>
      <c r="AQ114" s="197"/>
      <c r="AR114" s="197">
        <v>0</v>
      </c>
      <c r="AS114" s="197"/>
      <c r="AT114" s="198">
        <f t="shared" si="37"/>
        <v>0</v>
      </c>
      <c r="AU114" s="159"/>
      <c r="AV114" s="194"/>
      <c r="AW114" s="194">
        <v>0</v>
      </c>
      <c r="AY114" s="195">
        <f t="shared" si="38"/>
        <v>0</v>
      </c>
      <c r="AZ114" s="196"/>
      <c r="BA114" s="197"/>
      <c r="BB114" s="197">
        <v>0</v>
      </c>
      <c r="BC114" s="197"/>
      <c r="BD114" s="198">
        <f t="shared" si="39"/>
        <v>0</v>
      </c>
      <c r="BE114" s="159"/>
      <c r="BF114" s="194"/>
      <c r="BG114" s="194">
        <v>0</v>
      </c>
      <c r="BI114" s="195">
        <f t="shared" si="40"/>
        <v>0</v>
      </c>
      <c r="BJ114" s="196"/>
      <c r="BK114" s="197"/>
      <c r="BL114" s="197">
        <v>0</v>
      </c>
      <c r="BM114" s="197"/>
      <c r="BN114" s="198">
        <f t="shared" si="41"/>
        <v>0</v>
      </c>
      <c r="BO114" s="159"/>
    </row>
    <row r="115" spans="1:67" ht="12.2" customHeight="1">
      <c r="A115" s="199">
        <v>107</v>
      </c>
      <c r="B115" s="154" t="s">
        <v>267</v>
      </c>
      <c r="F115" s="156"/>
      <c r="G115" s="156"/>
      <c r="H115" s="194"/>
      <c r="I115" s="194">
        <v>133663.31182795699</v>
      </c>
      <c r="K115" s="195">
        <f t="shared" si="30"/>
        <v>133663.31182795699</v>
      </c>
      <c r="L115" s="196"/>
      <c r="M115" s="197"/>
      <c r="N115" s="197">
        <v>2.7580645161290298</v>
      </c>
      <c r="O115" s="197"/>
      <c r="P115" s="198">
        <f t="shared" si="31"/>
        <v>2.7580645161290298</v>
      </c>
      <c r="Q115" s="159"/>
      <c r="R115" s="194"/>
      <c r="S115" s="194">
        <v>146268.24</v>
      </c>
      <c r="U115" s="195">
        <f t="shared" si="32"/>
        <v>146268.24</v>
      </c>
      <c r="V115" s="196"/>
      <c r="W115" s="197"/>
      <c r="X115" s="197">
        <v>3</v>
      </c>
      <c r="Y115" s="197"/>
      <c r="Z115" s="198">
        <f t="shared" si="33"/>
        <v>3</v>
      </c>
      <c r="AA115" s="159"/>
      <c r="AB115" s="194"/>
      <c r="AC115" s="194">
        <v>166656.28719999999</v>
      </c>
      <c r="AE115" s="195">
        <f t="shared" si="34"/>
        <v>166656.28719999999</v>
      </c>
      <c r="AF115" s="196"/>
      <c r="AG115" s="197"/>
      <c r="AH115" s="197">
        <v>3.5</v>
      </c>
      <c r="AI115" s="197"/>
      <c r="AJ115" s="198">
        <f t="shared" si="35"/>
        <v>3.5</v>
      </c>
      <c r="AK115" s="159"/>
      <c r="AL115" s="194"/>
      <c r="AM115" s="194">
        <v>236655.97581599999</v>
      </c>
      <c r="AO115" s="195">
        <f t="shared" si="36"/>
        <v>236655.97581599999</v>
      </c>
      <c r="AP115" s="196"/>
      <c r="AQ115" s="197"/>
      <c r="AR115" s="197">
        <v>4.5</v>
      </c>
      <c r="AS115" s="197"/>
      <c r="AT115" s="198">
        <f t="shared" si="37"/>
        <v>4.5</v>
      </c>
      <c r="AU115" s="159"/>
      <c r="AV115" s="194"/>
      <c r="AW115" s="194">
        <v>343755.65509048</v>
      </c>
      <c r="AY115" s="195">
        <f t="shared" si="38"/>
        <v>343755.65509048</v>
      </c>
      <c r="AZ115" s="196"/>
      <c r="BA115" s="197"/>
      <c r="BB115" s="197">
        <v>6.8809523809523796</v>
      </c>
      <c r="BC115" s="197"/>
      <c r="BD115" s="198">
        <f t="shared" si="39"/>
        <v>6.8809523809523796</v>
      </c>
      <c r="BE115" s="159"/>
      <c r="BF115" s="194"/>
      <c r="BG115" s="194">
        <v>354068.32474319398</v>
      </c>
      <c r="BI115" s="195">
        <f t="shared" si="40"/>
        <v>354068.32474319398</v>
      </c>
      <c r="BJ115" s="196"/>
      <c r="BK115" s="197"/>
      <c r="BL115" s="197">
        <v>6.8809523809523796</v>
      </c>
      <c r="BM115" s="197"/>
      <c r="BN115" s="198">
        <f t="shared" si="41"/>
        <v>6.8809523809523796</v>
      </c>
      <c r="BO115" s="159"/>
    </row>
    <row r="116" spans="1:67" ht="12.2" hidden="1" customHeight="1">
      <c r="A116" s="199">
        <v>108</v>
      </c>
      <c r="B116" s="154" t="s">
        <v>268</v>
      </c>
      <c r="F116" s="156"/>
      <c r="G116" s="156"/>
      <c r="H116" s="194"/>
      <c r="I116" s="194">
        <v>0</v>
      </c>
      <c r="K116" s="195">
        <f t="shared" si="30"/>
        <v>0</v>
      </c>
      <c r="L116" s="196"/>
      <c r="M116" s="197"/>
      <c r="N116" s="197">
        <v>0</v>
      </c>
      <c r="O116" s="197"/>
      <c r="P116" s="198">
        <f t="shared" si="31"/>
        <v>0</v>
      </c>
      <c r="Q116" s="159"/>
      <c r="R116" s="194"/>
      <c r="S116" s="194">
        <v>0</v>
      </c>
      <c r="U116" s="195">
        <f t="shared" si="32"/>
        <v>0</v>
      </c>
      <c r="V116" s="196"/>
      <c r="W116" s="197"/>
      <c r="X116" s="197">
        <v>0</v>
      </c>
      <c r="Y116" s="197"/>
      <c r="Z116" s="198">
        <f t="shared" si="33"/>
        <v>0</v>
      </c>
      <c r="AA116" s="159"/>
      <c r="AB116" s="194"/>
      <c r="AC116" s="194">
        <v>0</v>
      </c>
      <c r="AE116" s="195">
        <f t="shared" si="34"/>
        <v>0</v>
      </c>
      <c r="AF116" s="196"/>
      <c r="AG116" s="197"/>
      <c r="AH116" s="197">
        <v>0</v>
      </c>
      <c r="AI116" s="197"/>
      <c r="AJ116" s="198">
        <f t="shared" si="35"/>
        <v>0</v>
      </c>
      <c r="AK116" s="159"/>
      <c r="AL116" s="194"/>
      <c r="AM116" s="194">
        <v>0</v>
      </c>
      <c r="AO116" s="195">
        <f t="shared" si="36"/>
        <v>0</v>
      </c>
      <c r="AP116" s="196"/>
      <c r="AQ116" s="197"/>
      <c r="AR116" s="197">
        <v>0</v>
      </c>
      <c r="AS116" s="197"/>
      <c r="AT116" s="198">
        <f t="shared" si="37"/>
        <v>0</v>
      </c>
      <c r="AU116" s="159"/>
      <c r="AV116" s="194"/>
      <c r="AW116" s="194">
        <v>0</v>
      </c>
      <c r="AY116" s="195">
        <f t="shared" si="38"/>
        <v>0</v>
      </c>
      <c r="AZ116" s="196"/>
      <c r="BA116" s="197"/>
      <c r="BB116" s="197">
        <v>0</v>
      </c>
      <c r="BC116" s="197"/>
      <c r="BD116" s="198">
        <f t="shared" si="39"/>
        <v>0</v>
      </c>
      <c r="BE116" s="159"/>
      <c r="BF116" s="194"/>
      <c r="BG116" s="194">
        <v>0</v>
      </c>
      <c r="BI116" s="195">
        <f t="shared" si="40"/>
        <v>0</v>
      </c>
      <c r="BJ116" s="196"/>
      <c r="BK116" s="197"/>
      <c r="BL116" s="197">
        <v>0</v>
      </c>
      <c r="BM116" s="197"/>
      <c r="BN116" s="198">
        <f t="shared" si="41"/>
        <v>0</v>
      </c>
      <c r="BO116" s="159"/>
    </row>
    <row r="117" spans="1:67" ht="12.2" hidden="1" customHeight="1">
      <c r="A117" s="199">
        <v>110</v>
      </c>
      <c r="B117" s="154" t="s">
        <v>269</v>
      </c>
      <c r="F117" s="156"/>
      <c r="G117" s="156"/>
      <c r="H117" s="194"/>
      <c r="I117" s="194">
        <v>0</v>
      </c>
      <c r="K117" s="195">
        <f t="shared" si="30"/>
        <v>0</v>
      </c>
      <c r="L117" s="196"/>
      <c r="M117" s="197"/>
      <c r="N117" s="197">
        <v>0</v>
      </c>
      <c r="O117" s="197"/>
      <c r="P117" s="198">
        <f t="shared" si="31"/>
        <v>0</v>
      </c>
      <c r="Q117" s="159"/>
      <c r="R117" s="194"/>
      <c r="S117" s="194">
        <v>0</v>
      </c>
      <c r="U117" s="195">
        <f t="shared" si="32"/>
        <v>0</v>
      </c>
      <c r="V117" s="196"/>
      <c r="W117" s="197"/>
      <c r="X117" s="197">
        <v>0</v>
      </c>
      <c r="Y117" s="197"/>
      <c r="Z117" s="198">
        <f t="shared" si="33"/>
        <v>0</v>
      </c>
      <c r="AA117" s="159"/>
      <c r="AB117" s="194"/>
      <c r="AC117" s="194">
        <v>0</v>
      </c>
      <c r="AE117" s="195">
        <f t="shared" si="34"/>
        <v>0</v>
      </c>
      <c r="AF117" s="196"/>
      <c r="AG117" s="197"/>
      <c r="AH117" s="197">
        <v>0</v>
      </c>
      <c r="AI117" s="197"/>
      <c r="AJ117" s="198">
        <f t="shared" si="35"/>
        <v>0</v>
      </c>
      <c r="AK117" s="159"/>
      <c r="AL117" s="194"/>
      <c r="AM117" s="194">
        <v>0</v>
      </c>
      <c r="AO117" s="195">
        <f t="shared" si="36"/>
        <v>0</v>
      </c>
      <c r="AP117" s="196"/>
      <c r="AQ117" s="197"/>
      <c r="AR117" s="197">
        <v>0</v>
      </c>
      <c r="AS117" s="197"/>
      <c r="AT117" s="198">
        <f t="shared" si="37"/>
        <v>0</v>
      </c>
      <c r="AU117" s="159"/>
      <c r="AV117" s="194"/>
      <c r="AW117" s="194">
        <v>0</v>
      </c>
      <c r="AY117" s="195">
        <f t="shared" si="38"/>
        <v>0</v>
      </c>
      <c r="AZ117" s="196"/>
      <c r="BA117" s="197"/>
      <c r="BB117" s="197">
        <v>0</v>
      </c>
      <c r="BC117" s="197"/>
      <c r="BD117" s="198">
        <f t="shared" si="39"/>
        <v>0</v>
      </c>
      <c r="BE117" s="159"/>
      <c r="BF117" s="194"/>
      <c r="BG117" s="194">
        <v>0</v>
      </c>
      <c r="BI117" s="195">
        <f t="shared" si="40"/>
        <v>0</v>
      </c>
      <c r="BJ117" s="196"/>
      <c r="BK117" s="197"/>
      <c r="BL117" s="197">
        <v>0</v>
      </c>
      <c r="BM117" s="197"/>
      <c r="BN117" s="198">
        <f t="shared" si="41"/>
        <v>0</v>
      </c>
      <c r="BO117" s="159"/>
    </row>
    <row r="118" spans="1:67" ht="12.2" hidden="1" customHeight="1">
      <c r="A118" s="199">
        <v>112</v>
      </c>
      <c r="B118" s="154" t="s">
        <v>270</v>
      </c>
      <c r="F118" s="156"/>
      <c r="G118" s="156"/>
      <c r="H118" s="194"/>
      <c r="I118" s="194">
        <v>0</v>
      </c>
      <c r="K118" s="195">
        <f t="shared" si="30"/>
        <v>0</v>
      </c>
      <c r="L118" s="196"/>
      <c r="M118" s="197"/>
      <c r="N118" s="197">
        <v>0</v>
      </c>
      <c r="O118" s="197"/>
      <c r="P118" s="198">
        <f t="shared" si="31"/>
        <v>0</v>
      </c>
      <c r="Q118" s="159"/>
      <c r="R118" s="194"/>
      <c r="S118" s="194">
        <v>0</v>
      </c>
      <c r="U118" s="195">
        <f t="shared" si="32"/>
        <v>0</v>
      </c>
      <c r="V118" s="196"/>
      <c r="W118" s="197"/>
      <c r="X118" s="197">
        <v>0</v>
      </c>
      <c r="Y118" s="197"/>
      <c r="Z118" s="198">
        <f t="shared" si="33"/>
        <v>0</v>
      </c>
      <c r="AA118" s="159"/>
      <c r="AB118" s="194"/>
      <c r="AC118" s="194">
        <v>0</v>
      </c>
      <c r="AE118" s="195">
        <f t="shared" si="34"/>
        <v>0</v>
      </c>
      <c r="AF118" s="196"/>
      <c r="AG118" s="197"/>
      <c r="AH118" s="197">
        <v>0</v>
      </c>
      <c r="AI118" s="197"/>
      <c r="AJ118" s="198">
        <f t="shared" si="35"/>
        <v>0</v>
      </c>
      <c r="AK118" s="159"/>
      <c r="AL118" s="194"/>
      <c r="AM118" s="194">
        <v>0</v>
      </c>
      <c r="AO118" s="195">
        <f t="shared" si="36"/>
        <v>0</v>
      </c>
      <c r="AP118" s="196"/>
      <c r="AQ118" s="197"/>
      <c r="AR118" s="197">
        <v>0</v>
      </c>
      <c r="AS118" s="197"/>
      <c r="AT118" s="198">
        <f t="shared" si="37"/>
        <v>0</v>
      </c>
      <c r="AU118" s="159"/>
      <c r="AV118" s="194"/>
      <c r="AW118" s="194">
        <v>0</v>
      </c>
      <c r="AY118" s="195">
        <f t="shared" si="38"/>
        <v>0</v>
      </c>
      <c r="AZ118" s="196"/>
      <c r="BA118" s="197"/>
      <c r="BB118" s="197">
        <v>0</v>
      </c>
      <c r="BC118" s="197"/>
      <c r="BD118" s="198">
        <f t="shared" si="39"/>
        <v>0</v>
      </c>
      <c r="BE118" s="159"/>
      <c r="BF118" s="194"/>
      <c r="BG118" s="194">
        <v>0</v>
      </c>
      <c r="BI118" s="195">
        <f t="shared" si="40"/>
        <v>0</v>
      </c>
      <c r="BJ118" s="196"/>
      <c r="BK118" s="197"/>
      <c r="BL118" s="197">
        <v>0</v>
      </c>
      <c r="BM118" s="197"/>
      <c r="BN118" s="198">
        <f t="shared" si="41"/>
        <v>0</v>
      </c>
      <c r="BO118" s="159"/>
    </row>
    <row r="119" spans="1:67" ht="12.2" hidden="1" customHeight="1">
      <c r="A119" s="199">
        <v>113</v>
      </c>
      <c r="B119" s="154" t="s">
        <v>271</v>
      </c>
      <c r="F119" s="156"/>
      <c r="G119" s="156"/>
      <c r="H119" s="194"/>
      <c r="I119" s="194">
        <v>0</v>
      </c>
      <c r="K119" s="195">
        <f t="shared" si="30"/>
        <v>0</v>
      </c>
      <c r="L119" s="196"/>
      <c r="M119" s="197"/>
      <c r="N119" s="197">
        <v>0</v>
      </c>
      <c r="O119" s="197"/>
      <c r="P119" s="198">
        <f t="shared" si="31"/>
        <v>0</v>
      </c>
      <c r="Q119" s="159"/>
      <c r="R119" s="194"/>
      <c r="S119" s="194">
        <v>0</v>
      </c>
      <c r="U119" s="195">
        <f t="shared" si="32"/>
        <v>0</v>
      </c>
      <c r="V119" s="196"/>
      <c r="W119" s="197"/>
      <c r="X119" s="197">
        <v>0</v>
      </c>
      <c r="Y119" s="197"/>
      <c r="Z119" s="198">
        <f t="shared" si="33"/>
        <v>0</v>
      </c>
      <c r="AA119" s="159"/>
      <c r="AB119" s="194"/>
      <c r="AC119" s="194">
        <v>0</v>
      </c>
      <c r="AE119" s="195">
        <f t="shared" si="34"/>
        <v>0</v>
      </c>
      <c r="AF119" s="196"/>
      <c r="AG119" s="197"/>
      <c r="AH119" s="197">
        <v>0</v>
      </c>
      <c r="AI119" s="197"/>
      <c r="AJ119" s="198">
        <f t="shared" si="35"/>
        <v>0</v>
      </c>
      <c r="AK119" s="159"/>
      <c r="AL119" s="194"/>
      <c r="AM119" s="194">
        <v>0</v>
      </c>
      <c r="AO119" s="195">
        <f t="shared" si="36"/>
        <v>0</v>
      </c>
      <c r="AP119" s="196"/>
      <c r="AQ119" s="197"/>
      <c r="AR119" s="197">
        <v>0</v>
      </c>
      <c r="AS119" s="197"/>
      <c r="AT119" s="198">
        <f t="shared" si="37"/>
        <v>0</v>
      </c>
      <c r="AU119" s="159"/>
      <c r="AV119" s="194"/>
      <c r="AW119" s="194">
        <v>0</v>
      </c>
      <c r="AY119" s="195">
        <f t="shared" si="38"/>
        <v>0</v>
      </c>
      <c r="AZ119" s="196"/>
      <c r="BA119" s="197"/>
      <c r="BB119" s="197">
        <v>0</v>
      </c>
      <c r="BC119" s="197"/>
      <c r="BD119" s="198">
        <f t="shared" si="39"/>
        <v>0</v>
      </c>
      <c r="BE119" s="159"/>
      <c r="BF119" s="194"/>
      <c r="BG119" s="194">
        <v>0</v>
      </c>
      <c r="BI119" s="195">
        <f t="shared" si="40"/>
        <v>0</v>
      </c>
      <c r="BJ119" s="196"/>
      <c r="BK119" s="197"/>
      <c r="BL119" s="197">
        <v>0</v>
      </c>
      <c r="BM119" s="197"/>
      <c r="BN119" s="198">
        <f t="shared" si="41"/>
        <v>0</v>
      </c>
      <c r="BO119" s="159"/>
    </row>
    <row r="120" spans="1:67" ht="12.2" hidden="1" customHeight="1">
      <c r="A120" s="199">
        <v>114</v>
      </c>
      <c r="B120" s="154" t="s">
        <v>272</v>
      </c>
      <c r="F120" s="156"/>
      <c r="G120" s="156"/>
      <c r="H120" s="194"/>
      <c r="I120" s="194">
        <v>0</v>
      </c>
      <c r="K120" s="195">
        <f t="shared" si="30"/>
        <v>0</v>
      </c>
      <c r="L120" s="196"/>
      <c r="M120" s="197"/>
      <c r="N120" s="197">
        <v>0</v>
      </c>
      <c r="O120" s="197"/>
      <c r="P120" s="198">
        <f t="shared" si="31"/>
        <v>0</v>
      </c>
      <c r="Q120" s="159"/>
      <c r="R120" s="194"/>
      <c r="S120" s="194">
        <v>0</v>
      </c>
      <c r="U120" s="195">
        <f t="shared" si="32"/>
        <v>0</v>
      </c>
      <c r="V120" s="196"/>
      <c r="W120" s="197"/>
      <c r="X120" s="197">
        <v>0</v>
      </c>
      <c r="Y120" s="197"/>
      <c r="Z120" s="198">
        <f t="shared" si="33"/>
        <v>0</v>
      </c>
      <c r="AA120" s="159"/>
      <c r="AB120" s="194"/>
      <c r="AC120" s="194">
        <v>0</v>
      </c>
      <c r="AE120" s="195">
        <f t="shared" si="34"/>
        <v>0</v>
      </c>
      <c r="AF120" s="196"/>
      <c r="AG120" s="197"/>
      <c r="AH120" s="197">
        <v>0</v>
      </c>
      <c r="AI120" s="197"/>
      <c r="AJ120" s="198">
        <f t="shared" si="35"/>
        <v>0</v>
      </c>
      <c r="AK120" s="159"/>
      <c r="AL120" s="194"/>
      <c r="AM120" s="194">
        <v>0</v>
      </c>
      <c r="AO120" s="195">
        <f t="shared" si="36"/>
        <v>0</v>
      </c>
      <c r="AP120" s="196"/>
      <c r="AQ120" s="197"/>
      <c r="AR120" s="197">
        <v>0</v>
      </c>
      <c r="AS120" s="197"/>
      <c r="AT120" s="198">
        <f t="shared" si="37"/>
        <v>0</v>
      </c>
      <c r="AU120" s="159"/>
      <c r="AV120" s="194"/>
      <c r="AW120" s="194">
        <v>0</v>
      </c>
      <c r="AY120" s="195">
        <f t="shared" si="38"/>
        <v>0</v>
      </c>
      <c r="AZ120" s="196"/>
      <c r="BA120" s="197"/>
      <c r="BB120" s="197">
        <v>0</v>
      </c>
      <c r="BC120" s="197"/>
      <c r="BD120" s="198">
        <f t="shared" si="39"/>
        <v>0</v>
      </c>
      <c r="BE120" s="159"/>
      <c r="BF120" s="194"/>
      <c r="BG120" s="194">
        <v>0</v>
      </c>
      <c r="BI120" s="195">
        <f t="shared" si="40"/>
        <v>0</v>
      </c>
      <c r="BJ120" s="196"/>
      <c r="BK120" s="197"/>
      <c r="BL120" s="197">
        <v>0</v>
      </c>
      <c r="BM120" s="197"/>
      <c r="BN120" s="198">
        <f t="shared" si="41"/>
        <v>0</v>
      </c>
      <c r="BO120" s="159"/>
    </row>
    <row r="121" spans="1:67" ht="12.2" hidden="1" customHeight="1">
      <c r="A121" s="199">
        <v>115</v>
      </c>
      <c r="B121" s="154" t="s">
        <v>273</v>
      </c>
      <c r="F121" s="156"/>
      <c r="G121" s="156"/>
      <c r="H121" s="194"/>
      <c r="I121" s="194">
        <v>0</v>
      </c>
      <c r="K121" s="195">
        <f t="shared" si="30"/>
        <v>0</v>
      </c>
      <c r="L121" s="196"/>
      <c r="M121" s="197"/>
      <c r="N121" s="197">
        <v>0</v>
      </c>
      <c r="O121" s="197"/>
      <c r="P121" s="198">
        <f t="shared" si="31"/>
        <v>0</v>
      </c>
      <c r="Q121" s="159"/>
      <c r="R121" s="194"/>
      <c r="S121" s="194">
        <v>0</v>
      </c>
      <c r="U121" s="195">
        <f t="shared" si="32"/>
        <v>0</v>
      </c>
      <c r="V121" s="196"/>
      <c r="W121" s="197"/>
      <c r="X121" s="197">
        <v>0</v>
      </c>
      <c r="Y121" s="197"/>
      <c r="Z121" s="198">
        <f t="shared" si="33"/>
        <v>0</v>
      </c>
      <c r="AA121" s="159"/>
      <c r="AB121" s="194"/>
      <c r="AC121" s="194">
        <v>0</v>
      </c>
      <c r="AE121" s="195">
        <f t="shared" si="34"/>
        <v>0</v>
      </c>
      <c r="AF121" s="196"/>
      <c r="AG121" s="197"/>
      <c r="AH121" s="197">
        <v>0</v>
      </c>
      <c r="AI121" s="197"/>
      <c r="AJ121" s="198">
        <f t="shared" si="35"/>
        <v>0</v>
      </c>
      <c r="AK121" s="159"/>
      <c r="AL121" s="194"/>
      <c r="AM121" s="194">
        <v>0</v>
      </c>
      <c r="AO121" s="195">
        <f t="shared" si="36"/>
        <v>0</v>
      </c>
      <c r="AP121" s="196"/>
      <c r="AQ121" s="197"/>
      <c r="AR121" s="197">
        <v>0</v>
      </c>
      <c r="AS121" s="197"/>
      <c r="AT121" s="198">
        <f t="shared" si="37"/>
        <v>0</v>
      </c>
      <c r="AU121" s="159"/>
      <c r="AV121" s="194"/>
      <c r="AW121" s="194">
        <v>0</v>
      </c>
      <c r="AY121" s="195">
        <f t="shared" si="38"/>
        <v>0</v>
      </c>
      <c r="AZ121" s="196"/>
      <c r="BA121" s="197"/>
      <c r="BB121" s="197">
        <v>0</v>
      </c>
      <c r="BC121" s="197"/>
      <c r="BD121" s="198">
        <f t="shared" si="39"/>
        <v>0</v>
      </c>
      <c r="BE121" s="159"/>
      <c r="BF121" s="194"/>
      <c r="BG121" s="194">
        <v>0</v>
      </c>
      <c r="BI121" s="195">
        <f t="shared" si="40"/>
        <v>0</v>
      </c>
      <c r="BJ121" s="196"/>
      <c r="BK121" s="197"/>
      <c r="BL121" s="197">
        <v>0</v>
      </c>
      <c r="BM121" s="197"/>
      <c r="BN121" s="198">
        <f t="shared" si="41"/>
        <v>0</v>
      </c>
      <c r="BO121" s="159"/>
    </row>
    <row r="122" spans="1:67" ht="12.2" hidden="1" customHeight="1">
      <c r="A122" s="199">
        <v>120</v>
      </c>
      <c r="B122" s="154" t="s">
        <v>274</v>
      </c>
      <c r="F122" s="156"/>
      <c r="G122" s="156"/>
      <c r="H122" s="194"/>
      <c r="I122" s="194">
        <v>0</v>
      </c>
      <c r="K122" s="195">
        <f t="shared" si="30"/>
        <v>0</v>
      </c>
      <c r="L122" s="196"/>
      <c r="M122" s="197"/>
      <c r="N122" s="197">
        <v>0</v>
      </c>
      <c r="O122" s="197"/>
      <c r="P122" s="198">
        <f t="shared" si="31"/>
        <v>0</v>
      </c>
      <c r="Q122" s="159"/>
      <c r="R122" s="194"/>
      <c r="S122" s="194">
        <v>0</v>
      </c>
      <c r="U122" s="195">
        <f t="shared" si="32"/>
        <v>0</v>
      </c>
      <c r="V122" s="196"/>
      <c r="W122" s="197"/>
      <c r="X122" s="197">
        <v>0</v>
      </c>
      <c r="Y122" s="197"/>
      <c r="Z122" s="198">
        <f t="shared" si="33"/>
        <v>0</v>
      </c>
      <c r="AA122" s="159"/>
      <c r="AB122" s="194"/>
      <c r="AC122" s="194">
        <v>0</v>
      </c>
      <c r="AE122" s="195">
        <f t="shared" si="34"/>
        <v>0</v>
      </c>
      <c r="AF122" s="196"/>
      <c r="AG122" s="197"/>
      <c r="AH122" s="197">
        <v>0</v>
      </c>
      <c r="AI122" s="197"/>
      <c r="AJ122" s="198">
        <f t="shared" si="35"/>
        <v>0</v>
      </c>
      <c r="AK122" s="159"/>
      <c r="AL122" s="194"/>
      <c r="AM122" s="194">
        <v>0</v>
      </c>
      <c r="AO122" s="195">
        <f t="shared" si="36"/>
        <v>0</v>
      </c>
      <c r="AP122" s="196"/>
      <c r="AQ122" s="197"/>
      <c r="AR122" s="197">
        <v>0</v>
      </c>
      <c r="AS122" s="197"/>
      <c r="AT122" s="198">
        <f t="shared" si="37"/>
        <v>0</v>
      </c>
      <c r="AU122" s="159"/>
      <c r="AV122" s="194"/>
      <c r="AW122" s="194">
        <v>0</v>
      </c>
      <c r="AY122" s="195">
        <f t="shared" si="38"/>
        <v>0</v>
      </c>
      <c r="AZ122" s="196"/>
      <c r="BA122" s="197"/>
      <c r="BB122" s="197">
        <v>0</v>
      </c>
      <c r="BC122" s="197"/>
      <c r="BD122" s="198">
        <f t="shared" si="39"/>
        <v>0</v>
      </c>
      <c r="BE122" s="159"/>
      <c r="BF122" s="194"/>
      <c r="BG122" s="194">
        <v>0</v>
      </c>
      <c r="BI122" s="195">
        <f t="shared" si="40"/>
        <v>0</v>
      </c>
      <c r="BJ122" s="196"/>
      <c r="BK122" s="197"/>
      <c r="BL122" s="197">
        <v>0</v>
      </c>
      <c r="BM122" s="197"/>
      <c r="BN122" s="198">
        <f t="shared" si="41"/>
        <v>0</v>
      </c>
      <c r="BO122" s="159"/>
    </row>
    <row r="123" spans="1:67" ht="12.2" hidden="1" customHeight="1">
      <c r="A123" s="199">
        <v>121</v>
      </c>
      <c r="B123" s="154" t="s">
        <v>275</v>
      </c>
      <c r="F123" s="156"/>
      <c r="G123" s="156"/>
      <c r="H123" s="194"/>
      <c r="I123" s="194">
        <v>0</v>
      </c>
      <c r="K123" s="195">
        <f t="shared" si="30"/>
        <v>0</v>
      </c>
      <c r="L123" s="196"/>
      <c r="M123" s="197"/>
      <c r="N123" s="197">
        <v>0</v>
      </c>
      <c r="O123" s="197"/>
      <c r="P123" s="198">
        <f t="shared" si="31"/>
        <v>0</v>
      </c>
      <c r="Q123" s="159"/>
      <c r="R123" s="194"/>
      <c r="S123" s="194">
        <v>0</v>
      </c>
      <c r="U123" s="195">
        <f t="shared" si="32"/>
        <v>0</v>
      </c>
      <c r="V123" s="196"/>
      <c r="W123" s="197"/>
      <c r="X123" s="197">
        <v>0</v>
      </c>
      <c r="Y123" s="197"/>
      <c r="Z123" s="198">
        <f t="shared" si="33"/>
        <v>0</v>
      </c>
      <c r="AA123" s="159"/>
      <c r="AB123" s="194"/>
      <c r="AC123" s="194">
        <v>0</v>
      </c>
      <c r="AE123" s="195">
        <f t="shared" si="34"/>
        <v>0</v>
      </c>
      <c r="AF123" s="196"/>
      <c r="AG123" s="197"/>
      <c r="AH123" s="197">
        <v>0</v>
      </c>
      <c r="AI123" s="197"/>
      <c r="AJ123" s="198">
        <f t="shared" si="35"/>
        <v>0</v>
      </c>
      <c r="AK123" s="159"/>
      <c r="AL123" s="194"/>
      <c r="AM123" s="194">
        <v>0</v>
      </c>
      <c r="AO123" s="195">
        <f t="shared" si="36"/>
        <v>0</v>
      </c>
      <c r="AP123" s="196"/>
      <c r="AQ123" s="197"/>
      <c r="AR123" s="197">
        <v>0</v>
      </c>
      <c r="AS123" s="197"/>
      <c r="AT123" s="198">
        <f t="shared" si="37"/>
        <v>0</v>
      </c>
      <c r="AU123" s="159"/>
      <c r="AV123" s="194"/>
      <c r="AW123" s="194">
        <v>0</v>
      </c>
      <c r="AY123" s="195">
        <f t="shared" si="38"/>
        <v>0</v>
      </c>
      <c r="AZ123" s="196"/>
      <c r="BA123" s="197"/>
      <c r="BB123" s="197">
        <v>0</v>
      </c>
      <c r="BC123" s="197"/>
      <c r="BD123" s="198">
        <f t="shared" si="39"/>
        <v>0</v>
      </c>
      <c r="BE123" s="159"/>
      <c r="BF123" s="194"/>
      <c r="BG123" s="194">
        <v>0</v>
      </c>
      <c r="BI123" s="195">
        <f t="shared" si="40"/>
        <v>0</v>
      </c>
      <c r="BJ123" s="196"/>
      <c r="BK123" s="197"/>
      <c r="BL123" s="197">
        <v>0</v>
      </c>
      <c r="BM123" s="197"/>
      <c r="BN123" s="198">
        <f t="shared" si="41"/>
        <v>0</v>
      </c>
      <c r="BO123" s="159"/>
    </row>
    <row r="124" spans="1:67" ht="12.2" hidden="1" customHeight="1">
      <c r="A124" s="199">
        <v>122</v>
      </c>
      <c r="B124" s="154" t="s">
        <v>276</v>
      </c>
      <c r="F124" s="156"/>
      <c r="G124" s="156"/>
      <c r="H124" s="194"/>
      <c r="I124" s="194">
        <v>0</v>
      </c>
      <c r="K124" s="195">
        <f t="shared" si="30"/>
        <v>0</v>
      </c>
      <c r="L124" s="196"/>
      <c r="M124" s="197"/>
      <c r="N124" s="197">
        <v>0</v>
      </c>
      <c r="O124" s="197"/>
      <c r="P124" s="198">
        <f t="shared" si="31"/>
        <v>0</v>
      </c>
      <c r="Q124" s="159"/>
      <c r="R124" s="194"/>
      <c r="S124" s="194">
        <v>0</v>
      </c>
      <c r="U124" s="195">
        <f t="shared" si="32"/>
        <v>0</v>
      </c>
      <c r="V124" s="196"/>
      <c r="W124" s="197"/>
      <c r="X124" s="197">
        <v>0</v>
      </c>
      <c r="Y124" s="197"/>
      <c r="Z124" s="198">
        <f t="shared" si="33"/>
        <v>0</v>
      </c>
      <c r="AA124" s="159"/>
      <c r="AB124" s="194"/>
      <c r="AC124" s="194">
        <v>0</v>
      </c>
      <c r="AE124" s="195">
        <f t="shared" si="34"/>
        <v>0</v>
      </c>
      <c r="AF124" s="196"/>
      <c r="AG124" s="197"/>
      <c r="AH124" s="197">
        <v>0</v>
      </c>
      <c r="AI124" s="197"/>
      <c r="AJ124" s="198">
        <f t="shared" si="35"/>
        <v>0</v>
      </c>
      <c r="AK124" s="159"/>
      <c r="AL124" s="194"/>
      <c r="AM124" s="194">
        <v>0</v>
      </c>
      <c r="AO124" s="195">
        <f t="shared" si="36"/>
        <v>0</v>
      </c>
      <c r="AP124" s="196"/>
      <c r="AQ124" s="197"/>
      <c r="AR124" s="197">
        <v>0</v>
      </c>
      <c r="AS124" s="197"/>
      <c r="AT124" s="198">
        <f t="shared" si="37"/>
        <v>0</v>
      </c>
      <c r="AU124" s="159"/>
      <c r="AV124" s="194"/>
      <c r="AW124" s="194">
        <v>0</v>
      </c>
      <c r="AY124" s="195">
        <f t="shared" si="38"/>
        <v>0</v>
      </c>
      <c r="AZ124" s="196"/>
      <c r="BA124" s="197"/>
      <c r="BB124" s="197">
        <v>0</v>
      </c>
      <c r="BC124" s="197"/>
      <c r="BD124" s="198">
        <f t="shared" si="39"/>
        <v>0</v>
      </c>
      <c r="BE124" s="159"/>
      <c r="BF124" s="194"/>
      <c r="BG124" s="194">
        <v>0</v>
      </c>
      <c r="BI124" s="195">
        <f t="shared" si="40"/>
        <v>0</v>
      </c>
      <c r="BJ124" s="196"/>
      <c r="BK124" s="197"/>
      <c r="BL124" s="197">
        <v>0</v>
      </c>
      <c r="BM124" s="197"/>
      <c r="BN124" s="198">
        <f t="shared" si="41"/>
        <v>0</v>
      </c>
      <c r="BO124" s="159"/>
    </row>
    <row r="125" spans="1:67" ht="12.2" hidden="1" customHeight="1">
      <c r="A125" s="199">
        <v>123</v>
      </c>
      <c r="B125" s="154" t="s">
        <v>277</v>
      </c>
      <c r="F125" s="156"/>
      <c r="G125" s="156"/>
      <c r="H125" s="194"/>
      <c r="I125" s="194">
        <v>0</v>
      </c>
      <c r="K125" s="195">
        <f t="shared" si="30"/>
        <v>0</v>
      </c>
      <c r="L125" s="196"/>
      <c r="M125" s="197"/>
      <c r="N125" s="197">
        <v>0</v>
      </c>
      <c r="O125" s="197"/>
      <c r="P125" s="198">
        <f t="shared" si="31"/>
        <v>0</v>
      </c>
      <c r="Q125" s="159"/>
      <c r="R125" s="194"/>
      <c r="S125" s="194">
        <v>0</v>
      </c>
      <c r="U125" s="195">
        <f t="shared" si="32"/>
        <v>0</v>
      </c>
      <c r="V125" s="196"/>
      <c r="W125" s="197"/>
      <c r="X125" s="197">
        <v>0</v>
      </c>
      <c r="Y125" s="197"/>
      <c r="Z125" s="198">
        <f t="shared" si="33"/>
        <v>0</v>
      </c>
      <c r="AA125" s="159"/>
      <c r="AB125" s="194"/>
      <c r="AC125" s="194">
        <v>0</v>
      </c>
      <c r="AE125" s="195">
        <f t="shared" si="34"/>
        <v>0</v>
      </c>
      <c r="AF125" s="196"/>
      <c r="AG125" s="197"/>
      <c r="AH125" s="197">
        <v>0</v>
      </c>
      <c r="AI125" s="197"/>
      <c r="AJ125" s="198">
        <f t="shared" si="35"/>
        <v>0</v>
      </c>
      <c r="AK125" s="159"/>
      <c r="AL125" s="194"/>
      <c r="AM125" s="194">
        <v>0</v>
      </c>
      <c r="AO125" s="195">
        <f t="shared" si="36"/>
        <v>0</v>
      </c>
      <c r="AP125" s="196"/>
      <c r="AQ125" s="197"/>
      <c r="AR125" s="197">
        <v>0</v>
      </c>
      <c r="AS125" s="197"/>
      <c r="AT125" s="198">
        <f t="shared" si="37"/>
        <v>0</v>
      </c>
      <c r="AU125" s="159"/>
      <c r="AV125" s="194"/>
      <c r="AW125" s="194">
        <v>0</v>
      </c>
      <c r="AY125" s="195">
        <f t="shared" si="38"/>
        <v>0</v>
      </c>
      <c r="AZ125" s="196"/>
      <c r="BA125" s="197"/>
      <c r="BB125" s="197">
        <v>0</v>
      </c>
      <c r="BC125" s="197"/>
      <c r="BD125" s="198">
        <f t="shared" si="39"/>
        <v>0</v>
      </c>
      <c r="BE125" s="159"/>
      <c r="BF125" s="194"/>
      <c r="BG125" s="194">
        <v>0</v>
      </c>
      <c r="BI125" s="195">
        <f t="shared" si="40"/>
        <v>0</v>
      </c>
      <c r="BJ125" s="196"/>
      <c r="BK125" s="197"/>
      <c r="BL125" s="197">
        <v>0</v>
      </c>
      <c r="BM125" s="197"/>
      <c r="BN125" s="198">
        <f t="shared" si="41"/>
        <v>0</v>
      </c>
      <c r="BO125" s="159"/>
    </row>
    <row r="126" spans="1:67" ht="12.2" hidden="1" customHeight="1">
      <c r="A126" s="199">
        <v>124</v>
      </c>
      <c r="B126" s="154" t="s">
        <v>278</v>
      </c>
      <c r="F126" s="156"/>
      <c r="G126" s="156"/>
      <c r="H126" s="194"/>
      <c r="I126" s="194">
        <v>0</v>
      </c>
      <c r="K126" s="195">
        <f t="shared" si="30"/>
        <v>0</v>
      </c>
      <c r="L126" s="196"/>
      <c r="M126" s="197"/>
      <c r="N126" s="197">
        <v>0</v>
      </c>
      <c r="O126" s="197"/>
      <c r="P126" s="198">
        <f t="shared" si="31"/>
        <v>0</v>
      </c>
      <c r="Q126" s="159"/>
      <c r="R126" s="194"/>
      <c r="S126" s="194">
        <v>0</v>
      </c>
      <c r="U126" s="195">
        <f t="shared" si="32"/>
        <v>0</v>
      </c>
      <c r="V126" s="196"/>
      <c r="W126" s="197"/>
      <c r="X126" s="197">
        <v>0</v>
      </c>
      <c r="Y126" s="197"/>
      <c r="Z126" s="198">
        <f t="shared" si="33"/>
        <v>0</v>
      </c>
      <c r="AA126" s="159"/>
      <c r="AB126" s="194"/>
      <c r="AC126" s="194">
        <v>0</v>
      </c>
      <c r="AE126" s="195">
        <f t="shared" si="34"/>
        <v>0</v>
      </c>
      <c r="AF126" s="196"/>
      <c r="AG126" s="197"/>
      <c r="AH126" s="197">
        <v>0</v>
      </c>
      <c r="AI126" s="197"/>
      <c r="AJ126" s="198">
        <f t="shared" si="35"/>
        <v>0</v>
      </c>
      <c r="AK126" s="159"/>
      <c r="AL126" s="194"/>
      <c r="AM126" s="194">
        <v>0</v>
      </c>
      <c r="AO126" s="195">
        <f t="shared" si="36"/>
        <v>0</v>
      </c>
      <c r="AP126" s="196"/>
      <c r="AQ126" s="197"/>
      <c r="AR126" s="197">
        <v>0</v>
      </c>
      <c r="AS126" s="197"/>
      <c r="AT126" s="198">
        <f t="shared" si="37"/>
        <v>0</v>
      </c>
      <c r="AU126" s="159"/>
      <c r="AV126" s="194"/>
      <c r="AW126" s="194">
        <v>0</v>
      </c>
      <c r="AY126" s="195">
        <f t="shared" si="38"/>
        <v>0</v>
      </c>
      <c r="AZ126" s="196"/>
      <c r="BA126" s="197"/>
      <c r="BB126" s="197">
        <v>0</v>
      </c>
      <c r="BC126" s="197"/>
      <c r="BD126" s="198">
        <f t="shared" si="39"/>
        <v>0</v>
      </c>
      <c r="BE126" s="159"/>
      <c r="BF126" s="194"/>
      <c r="BG126" s="194">
        <v>0</v>
      </c>
      <c r="BI126" s="195">
        <f t="shared" si="40"/>
        <v>0</v>
      </c>
      <c r="BJ126" s="196"/>
      <c r="BK126" s="197"/>
      <c r="BL126" s="197">
        <v>0</v>
      </c>
      <c r="BM126" s="197"/>
      <c r="BN126" s="198">
        <f t="shared" si="41"/>
        <v>0</v>
      </c>
      <c r="BO126" s="159"/>
    </row>
    <row r="127" spans="1:67" ht="12.2" hidden="1" customHeight="1">
      <c r="A127" s="199">
        <v>125</v>
      </c>
      <c r="B127" s="154" t="s">
        <v>279</v>
      </c>
      <c r="F127" s="156"/>
      <c r="G127" s="156"/>
      <c r="H127" s="194"/>
      <c r="I127" s="194">
        <v>0</v>
      </c>
      <c r="K127" s="195">
        <f t="shared" si="30"/>
        <v>0</v>
      </c>
      <c r="L127" s="196"/>
      <c r="M127" s="197"/>
      <c r="N127" s="197">
        <v>0</v>
      </c>
      <c r="O127" s="197"/>
      <c r="P127" s="198">
        <f t="shared" si="31"/>
        <v>0</v>
      </c>
      <c r="Q127" s="159"/>
      <c r="R127" s="194"/>
      <c r="S127" s="194">
        <v>0</v>
      </c>
      <c r="U127" s="195">
        <f t="shared" si="32"/>
        <v>0</v>
      </c>
      <c r="V127" s="196"/>
      <c r="W127" s="197"/>
      <c r="X127" s="197">
        <v>0</v>
      </c>
      <c r="Y127" s="197"/>
      <c r="Z127" s="198">
        <f t="shared" si="33"/>
        <v>0</v>
      </c>
      <c r="AA127" s="159"/>
      <c r="AB127" s="194"/>
      <c r="AC127" s="194">
        <v>0</v>
      </c>
      <c r="AE127" s="195">
        <f t="shared" si="34"/>
        <v>0</v>
      </c>
      <c r="AF127" s="196"/>
      <c r="AG127" s="197"/>
      <c r="AH127" s="197">
        <v>0</v>
      </c>
      <c r="AI127" s="197"/>
      <c r="AJ127" s="198">
        <f t="shared" si="35"/>
        <v>0</v>
      </c>
      <c r="AK127" s="159"/>
      <c r="AL127" s="194"/>
      <c r="AM127" s="194">
        <v>0</v>
      </c>
      <c r="AO127" s="195">
        <f t="shared" si="36"/>
        <v>0</v>
      </c>
      <c r="AP127" s="196"/>
      <c r="AQ127" s="197"/>
      <c r="AR127" s="197">
        <v>0</v>
      </c>
      <c r="AS127" s="197"/>
      <c r="AT127" s="198">
        <f t="shared" si="37"/>
        <v>0</v>
      </c>
      <c r="AU127" s="159"/>
      <c r="AV127" s="194"/>
      <c r="AW127" s="194">
        <v>0</v>
      </c>
      <c r="AY127" s="195">
        <f t="shared" si="38"/>
        <v>0</v>
      </c>
      <c r="AZ127" s="196"/>
      <c r="BA127" s="197"/>
      <c r="BB127" s="197">
        <v>0</v>
      </c>
      <c r="BC127" s="197"/>
      <c r="BD127" s="198">
        <f t="shared" si="39"/>
        <v>0</v>
      </c>
      <c r="BE127" s="159"/>
      <c r="BF127" s="194"/>
      <c r="BG127" s="194">
        <v>0</v>
      </c>
      <c r="BI127" s="195">
        <f t="shared" si="40"/>
        <v>0</v>
      </c>
      <c r="BJ127" s="196"/>
      <c r="BK127" s="197"/>
      <c r="BL127" s="197">
        <v>0</v>
      </c>
      <c r="BM127" s="197"/>
      <c r="BN127" s="198">
        <f t="shared" si="41"/>
        <v>0</v>
      </c>
      <c r="BO127" s="159"/>
    </row>
    <row r="128" spans="1:67" ht="12.2" hidden="1" customHeight="1">
      <c r="A128" s="199">
        <v>126</v>
      </c>
      <c r="B128" s="154" t="s">
        <v>280</v>
      </c>
      <c r="F128" s="156"/>
      <c r="G128" s="156"/>
      <c r="H128" s="194"/>
      <c r="I128" s="194">
        <v>0</v>
      </c>
      <c r="K128" s="195">
        <f t="shared" si="30"/>
        <v>0</v>
      </c>
      <c r="L128" s="196"/>
      <c r="M128" s="197"/>
      <c r="N128" s="197">
        <v>0</v>
      </c>
      <c r="O128" s="197"/>
      <c r="P128" s="198">
        <f t="shared" si="31"/>
        <v>0</v>
      </c>
      <c r="Q128" s="159"/>
      <c r="R128" s="194"/>
      <c r="S128" s="194">
        <v>0</v>
      </c>
      <c r="U128" s="195">
        <f t="shared" si="32"/>
        <v>0</v>
      </c>
      <c r="V128" s="196"/>
      <c r="W128" s="197"/>
      <c r="X128" s="197">
        <v>0</v>
      </c>
      <c r="Y128" s="197"/>
      <c r="Z128" s="198">
        <f t="shared" si="33"/>
        <v>0</v>
      </c>
      <c r="AA128" s="159"/>
      <c r="AB128" s="194"/>
      <c r="AC128" s="194">
        <v>0</v>
      </c>
      <c r="AE128" s="195">
        <f t="shared" si="34"/>
        <v>0</v>
      </c>
      <c r="AF128" s="196"/>
      <c r="AG128" s="197"/>
      <c r="AH128" s="197">
        <v>0</v>
      </c>
      <c r="AI128" s="197"/>
      <c r="AJ128" s="198">
        <f t="shared" si="35"/>
        <v>0</v>
      </c>
      <c r="AK128" s="159"/>
      <c r="AL128" s="194"/>
      <c r="AM128" s="194">
        <v>0</v>
      </c>
      <c r="AO128" s="195">
        <f t="shared" si="36"/>
        <v>0</v>
      </c>
      <c r="AP128" s="196"/>
      <c r="AQ128" s="197"/>
      <c r="AR128" s="197">
        <v>0</v>
      </c>
      <c r="AS128" s="197"/>
      <c r="AT128" s="198">
        <f t="shared" si="37"/>
        <v>0</v>
      </c>
      <c r="AU128" s="159"/>
      <c r="AV128" s="194"/>
      <c r="AW128" s="194">
        <v>0</v>
      </c>
      <c r="AY128" s="195">
        <f t="shared" si="38"/>
        <v>0</v>
      </c>
      <c r="AZ128" s="196"/>
      <c r="BA128" s="197"/>
      <c r="BB128" s="197">
        <v>0</v>
      </c>
      <c r="BC128" s="197"/>
      <c r="BD128" s="198">
        <f t="shared" si="39"/>
        <v>0</v>
      </c>
      <c r="BE128" s="159"/>
      <c r="BF128" s="194"/>
      <c r="BG128" s="194">
        <v>0</v>
      </c>
      <c r="BI128" s="195">
        <f t="shared" si="40"/>
        <v>0</v>
      </c>
      <c r="BJ128" s="196"/>
      <c r="BK128" s="197"/>
      <c r="BL128" s="197">
        <v>0</v>
      </c>
      <c r="BM128" s="197"/>
      <c r="BN128" s="198">
        <f t="shared" si="41"/>
        <v>0</v>
      </c>
      <c r="BO128" s="159"/>
    </row>
    <row r="129" spans="1:67" ht="12.2" hidden="1" customHeight="1">
      <c r="A129" s="199">
        <v>127</v>
      </c>
      <c r="B129" s="154" t="s">
        <v>281</v>
      </c>
      <c r="F129" s="156"/>
      <c r="G129" s="156"/>
      <c r="H129" s="194"/>
      <c r="I129" s="194">
        <v>0</v>
      </c>
      <c r="K129" s="195">
        <f t="shared" si="30"/>
        <v>0</v>
      </c>
      <c r="L129" s="196"/>
      <c r="M129" s="197"/>
      <c r="N129" s="197">
        <v>0</v>
      </c>
      <c r="O129" s="197"/>
      <c r="P129" s="198">
        <f t="shared" si="31"/>
        <v>0</v>
      </c>
      <c r="Q129" s="159"/>
      <c r="R129" s="194"/>
      <c r="S129" s="194">
        <v>0</v>
      </c>
      <c r="U129" s="195">
        <f t="shared" si="32"/>
        <v>0</v>
      </c>
      <c r="V129" s="196"/>
      <c r="W129" s="197"/>
      <c r="X129" s="197">
        <v>0</v>
      </c>
      <c r="Y129" s="197"/>
      <c r="Z129" s="198">
        <f t="shared" si="33"/>
        <v>0</v>
      </c>
      <c r="AA129" s="159"/>
      <c r="AB129" s="194"/>
      <c r="AC129" s="194">
        <v>0</v>
      </c>
      <c r="AE129" s="195">
        <f t="shared" si="34"/>
        <v>0</v>
      </c>
      <c r="AF129" s="196"/>
      <c r="AG129" s="197"/>
      <c r="AH129" s="197">
        <v>0</v>
      </c>
      <c r="AI129" s="197"/>
      <c r="AJ129" s="198">
        <f t="shared" si="35"/>
        <v>0</v>
      </c>
      <c r="AK129" s="159"/>
      <c r="AL129" s="194"/>
      <c r="AM129" s="194">
        <v>0</v>
      </c>
      <c r="AO129" s="195">
        <f t="shared" si="36"/>
        <v>0</v>
      </c>
      <c r="AP129" s="196"/>
      <c r="AQ129" s="197"/>
      <c r="AR129" s="197">
        <v>0</v>
      </c>
      <c r="AS129" s="197"/>
      <c r="AT129" s="198">
        <f t="shared" si="37"/>
        <v>0</v>
      </c>
      <c r="AU129" s="159"/>
      <c r="AV129" s="194"/>
      <c r="AW129" s="194">
        <v>0</v>
      </c>
      <c r="AY129" s="195">
        <f t="shared" si="38"/>
        <v>0</v>
      </c>
      <c r="AZ129" s="196"/>
      <c r="BA129" s="197"/>
      <c r="BB129" s="197">
        <v>0</v>
      </c>
      <c r="BC129" s="197"/>
      <c r="BD129" s="198">
        <f t="shared" si="39"/>
        <v>0</v>
      </c>
      <c r="BE129" s="159"/>
      <c r="BF129" s="194"/>
      <c r="BG129" s="194">
        <v>0</v>
      </c>
      <c r="BI129" s="195">
        <f t="shared" si="40"/>
        <v>0</v>
      </c>
      <c r="BJ129" s="196"/>
      <c r="BK129" s="197"/>
      <c r="BL129" s="197">
        <v>0</v>
      </c>
      <c r="BM129" s="197"/>
      <c r="BN129" s="198">
        <f t="shared" si="41"/>
        <v>0</v>
      </c>
      <c r="BO129" s="159"/>
    </row>
    <row r="130" spans="1:67" ht="12.2" hidden="1" customHeight="1">
      <c r="A130" s="199">
        <v>128</v>
      </c>
      <c r="B130" s="154" t="s">
        <v>282</v>
      </c>
      <c r="F130" s="156"/>
      <c r="G130" s="156"/>
      <c r="H130" s="194"/>
      <c r="I130" s="194">
        <v>0</v>
      </c>
      <c r="K130" s="195">
        <f t="shared" si="30"/>
        <v>0</v>
      </c>
      <c r="L130" s="196"/>
      <c r="M130" s="197"/>
      <c r="N130" s="197">
        <v>0</v>
      </c>
      <c r="O130" s="197"/>
      <c r="P130" s="198">
        <f t="shared" si="31"/>
        <v>0</v>
      </c>
      <c r="Q130" s="159"/>
      <c r="R130" s="194"/>
      <c r="S130" s="194">
        <v>0</v>
      </c>
      <c r="U130" s="195">
        <f t="shared" si="32"/>
        <v>0</v>
      </c>
      <c r="V130" s="196"/>
      <c r="W130" s="197"/>
      <c r="X130" s="197">
        <v>0</v>
      </c>
      <c r="Y130" s="197"/>
      <c r="Z130" s="198">
        <f t="shared" si="33"/>
        <v>0</v>
      </c>
      <c r="AA130" s="159"/>
      <c r="AB130" s="194"/>
      <c r="AC130" s="194">
        <v>0</v>
      </c>
      <c r="AE130" s="195">
        <f t="shared" si="34"/>
        <v>0</v>
      </c>
      <c r="AF130" s="196"/>
      <c r="AG130" s="197"/>
      <c r="AH130" s="197">
        <v>0</v>
      </c>
      <c r="AI130" s="197"/>
      <c r="AJ130" s="198">
        <f t="shared" si="35"/>
        <v>0</v>
      </c>
      <c r="AK130" s="159"/>
      <c r="AL130" s="194"/>
      <c r="AM130" s="194">
        <v>0</v>
      </c>
      <c r="AO130" s="195">
        <f t="shared" si="36"/>
        <v>0</v>
      </c>
      <c r="AP130" s="196"/>
      <c r="AQ130" s="197"/>
      <c r="AR130" s="197">
        <v>0</v>
      </c>
      <c r="AS130" s="197"/>
      <c r="AT130" s="198">
        <f t="shared" si="37"/>
        <v>0</v>
      </c>
      <c r="AU130" s="159"/>
      <c r="AV130" s="194"/>
      <c r="AW130" s="194">
        <v>0</v>
      </c>
      <c r="AY130" s="195">
        <f t="shared" si="38"/>
        <v>0</v>
      </c>
      <c r="AZ130" s="196"/>
      <c r="BA130" s="197"/>
      <c r="BB130" s="197">
        <v>0</v>
      </c>
      <c r="BC130" s="197"/>
      <c r="BD130" s="198">
        <f t="shared" si="39"/>
        <v>0</v>
      </c>
      <c r="BE130" s="159"/>
      <c r="BF130" s="194"/>
      <c r="BG130" s="194">
        <v>0</v>
      </c>
      <c r="BI130" s="195">
        <f t="shared" si="40"/>
        <v>0</v>
      </c>
      <c r="BJ130" s="196"/>
      <c r="BK130" s="197"/>
      <c r="BL130" s="197">
        <v>0</v>
      </c>
      <c r="BM130" s="197"/>
      <c r="BN130" s="198">
        <f t="shared" si="41"/>
        <v>0</v>
      </c>
      <c r="BO130" s="159"/>
    </row>
    <row r="131" spans="1:67" ht="12.2" hidden="1" customHeight="1">
      <c r="A131" s="199">
        <v>130</v>
      </c>
      <c r="B131" s="154" t="s">
        <v>283</v>
      </c>
      <c r="F131" s="156"/>
      <c r="G131" s="156"/>
      <c r="H131" s="194"/>
      <c r="I131" s="194">
        <v>0</v>
      </c>
      <c r="K131" s="195">
        <f t="shared" si="30"/>
        <v>0</v>
      </c>
      <c r="L131" s="196"/>
      <c r="M131" s="197"/>
      <c r="N131" s="197">
        <v>0</v>
      </c>
      <c r="O131" s="197"/>
      <c r="P131" s="198">
        <f t="shared" si="31"/>
        <v>0</v>
      </c>
      <c r="Q131" s="159"/>
      <c r="R131" s="194"/>
      <c r="S131" s="194">
        <v>0</v>
      </c>
      <c r="U131" s="195">
        <f t="shared" si="32"/>
        <v>0</v>
      </c>
      <c r="V131" s="196"/>
      <c r="W131" s="197"/>
      <c r="X131" s="197">
        <v>0</v>
      </c>
      <c r="Y131" s="197"/>
      <c r="Z131" s="198">
        <f t="shared" si="33"/>
        <v>0</v>
      </c>
      <c r="AA131" s="159"/>
      <c r="AB131" s="194"/>
      <c r="AC131" s="194">
        <v>0</v>
      </c>
      <c r="AE131" s="195">
        <f t="shared" si="34"/>
        <v>0</v>
      </c>
      <c r="AF131" s="196"/>
      <c r="AG131" s="197"/>
      <c r="AH131" s="197">
        <v>0</v>
      </c>
      <c r="AI131" s="197"/>
      <c r="AJ131" s="198">
        <f t="shared" si="35"/>
        <v>0</v>
      </c>
      <c r="AK131" s="159"/>
      <c r="AL131" s="194"/>
      <c r="AM131" s="194">
        <v>0</v>
      </c>
      <c r="AO131" s="195">
        <f t="shared" si="36"/>
        <v>0</v>
      </c>
      <c r="AP131" s="196"/>
      <c r="AQ131" s="197"/>
      <c r="AR131" s="197">
        <v>0</v>
      </c>
      <c r="AS131" s="197"/>
      <c r="AT131" s="198">
        <f t="shared" si="37"/>
        <v>0</v>
      </c>
      <c r="AU131" s="159"/>
      <c r="AV131" s="194"/>
      <c r="AW131" s="194">
        <v>0</v>
      </c>
      <c r="AY131" s="195">
        <f t="shared" si="38"/>
        <v>0</v>
      </c>
      <c r="AZ131" s="196"/>
      <c r="BA131" s="197"/>
      <c r="BB131" s="197">
        <v>0</v>
      </c>
      <c r="BC131" s="197"/>
      <c r="BD131" s="198">
        <f t="shared" si="39"/>
        <v>0</v>
      </c>
      <c r="BE131" s="159"/>
      <c r="BF131" s="194"/>
      <c r="BG131" s="194">
        <v>0</v>
      </c>
      <c r="BI131" s="195">
        <f t="shared" si="40"/>
        <v>0</v>
      </c>
      <c r="BJ131" s="196"/>
      <c r="BK131" s="197"/>
      <c r="BL131" s="197">
        <v>0</v>
      </c>
      <c r="BM131" s="197"/>
      <c r="BN131" s="198">
        <f t="shared" si="41"/>
        <v>0</v>
      </c>
      <c r="BO131" s="159"/>
    </row>
    <row r="132" spans="1:67" ht="12.2" hidden="1" customHeight="1">
      <c r="A132" s="199">
        <v>131</v>
      </c>
      <c r="B132" s="154" t="s">
        <v>284</v>
      </c>
      <c r="F132" s="156"/>
      <c r="G132" s="156"/>
      <c r="H132" s="194"/>
      <c r="I132" s="194">
        <v>0</v>
      </c>
      <c r="K132" s="195">
        <f t="shared" si="30"/>
        <v>0</v>
      </c>
      <c r="L132" s="196"/>
      <c r="M132" s="197"/>
      <c r="N132" s="197">
        <v>0</v>
      </c>
      <c r="O132" s="197"/>
      <c r="P132" s="198">
        <f t="shared" si="31"/>
        <v>0</v>
      </c>
      <c r="Q132" s="159"/>
      <c r="R132" s="194"/>
      <c r="S132" s="194">
        <v>0</v>
      </c>
      <c r="U132" s="195">
        <f t="shared" si="32"/>
        <v>0</v>
      </c>
      <c r="V132" s="196"/>
      <c r="W132" s="197"/>
      <c r="X132" s="197">
        <v>0</v>
      </c>
      <c r="Y132" s="197"/>
      <c r="Z132" s="198">
        <f t="shared" si="33"/>
        <v>0</v>
      </c>
      <c r="AA132" s="159"/>
      <c r="AB132" s="194"/>
      <c r="AC132" s="194">
        <v>0</v>
      </c>
      <c r="AE132" s="195">
        <f t="shared" si="34"/>
        <v>0</v>
      </c>
      <c r="AF132" s="196"/>
      <c r="AG132" s="197"/>
      <c r="AH132" s="197">
        <v>0</v>
      </c>
      <c r="AI132" s="197"/>
      <c r="AJ132" s="198">
        <f t="shared" si="35"/>
        <v>0</v>
      </c>
      <c r="AK132" s="159"/>
      <c r="AL132" s="194"/>
      <c r="AM132" s="194">
        <v>0</v>
      </c>
      <c r="AO132" s="195">
        <f t="shared" si="36"/>
        <v>0</v>
      </c>
      <c r="AP132" s="196"/>
      <c r="AQ132" s="197"/>
      <c r="AR132" s="197">
        <v>0</v>
      </c>
      <c r="AS132" s="197"/>
      <c r="AT132" s="198">
        <f t="shared" si="37"/>
        <v>0</v>
      </c>
      <c r="AU132" s="159"/>
      <c r="AV132" s="194"/>
      <c r="AW132" s="194">
        <v>0</v>
      </c>
      <c r="AY132" s="195">
        <f t="shared" si="38"/>
        <v>0</v>
      </c>
      <c r="AZ132" s="196"/>
      <c r="BA132" s="197"/>
      <c r="BB132" s="197">
        <v>0</v>
      </c>
      <c r="BC132" s="197"/>
      <c r="BD132" s="198">
        <f t="shared" si="39"/>
        <v>0</v>
      </c>
      <c r="BE132" s="159"/>
      <c r="BF132" s="194"/>
      <c r="BG132" s="194">
        <v>0</v>
      </c>
      <c r="BI132" s="195">
        <f t="shared" si="40"/>
        <v>0</v>
      </c>
      <c r="BJ132" s="196"/>
      <c r="BK132" s="197"/>
      <c r="BL132" s="197">
        <v>0</v>
      </c>
      <c r="BM132" s="197"/>
      <c r="BN132" s="198">
        <f t="shared" si="41"/>
        <v>0</v>
      </c>
      <c r="BO132" s="159"/>
    </row>
    <row r="133" spans="1:67" ht="12.2" hidden="1" customHeight="1">
      <c r="A133" s="199">
        <v>132</v>
      </c>
      <c r="B133" s="154" t="s">
        <v>285</v>
      </c>
      <c r="F133" s="156"/>
      <c r="G133" s="156"/>
      <c r="H133" s="194"/>
      <c r="I133" s="194">
        <v>0</v>
      </c>
      <c r="K133" s="195">
        <f t="shared" si="30"/>
        <v>0</v>
      </c>
      <c r="L133" s="196"/>
      <c r="M133" s="197"/>
      <c r="N133" s="197">
        <v>0</v>
      </c>
      <c r="O133" s="197"/>
      <c r="P133" s="198">
        <f t="shared" si="31"/>
        <v>0</v>
      </c>
      <c r="Q133" s="159"/>
      <c r="R133" s="194"/>
      <c r="S133" s="194">
        <v>0</v>
      </c>
      <c r="U133" s="195">
        <f t="shared" si="32"/>
        <v>0</v>
      </c>
      <c r="V133" s="196"/>
      <c r="W133" s="197"/>
      <c r="X133" s="197">
        <v>0</v>
      </c>
      <c r="Y133" s="197"/>
      <c r="Z133" s="198">
        <f t="shared" si="33"/>
        <v>0</v>
      </c>
      <c r="AA133" s="159"/>
      <c r="AB133" s="194"/>
      <c r="AC133" s="194">
        <v>0</v>
      </c>
      <c r="AE133" s="195">
        <f t="shared" si="34"/>
        <v>0</v>
      </c>
      <c r="AF133" s="196"/>
      <c r="AG133" s="197"/>
      <c r="AH133" s="197">
        <v>0</v>
      </c>
      <c r="AI133" s="197"/>
      <c r="AJ133" s="198">
        <f t="shared" si="35"/>
        <v>0</v>
      </c>
      <c r="AK133" s="159"/>
      <c r="AL133" s="194"/>
      <c r="AM133" s="194">
        <v>0</v>
      </c>
      <c r="AO133" s="195">
        <f t="shared" si="36"/>
        <v>0</v>
      </c>
      <c r="AP133" s="196"/>
      <c r="AQ133" s="197"/>
      <c r="AR133" s="197">
        <v>0</v>
      </c>
      <c r="AS133" s="197"/>
      <c r="AT133" s="198">
        <f t="shared" si="37"/>
        <v>0</v>
      </c>
      <c r="AU133" s="159"/>
      <c r="AV133" s="194"/>
      <c r="AW133" s="194">
        <v>0</v>
      </c>
      <c r="AY133" s="195">
        <f t="shared" si="38"/>
        <v>0</v>
      </c>
      <c r="AZ133" s="196"/>
      <c r="BA133" s="197"/>
      <c r="BB133" s="197">
        <v>0</v>
      </c>
      <c r="BC133" s="197"/>
      <c r="BD133" s="198">
        <f t="shared" si="39"/>
        <v>0</v>
      </c>
      <c r="BE133" s="159"/>
      <c r="BF133" s="194"/>
      <c r="BG133" s="194">
        <v>0</v>
      </c>
      <c r="BI133" s="195">
        <f t="shared" si="40"/>
        <v>0</v>
      </c>
      <c r="BJ133" s="196"/>
      <c r="BK133" s="197"/>
      <c r="BL133" s="197">
        <v>0</v>
      </c>
      <c r="BM133" s="197"/>
      <c r="BN133" s="198">
        <f t="shared" si="41"/>
        <v>0</v>
      </c>
      <c r="BO133" s="159"/>
    </row>
    <row r="134" spans="1:67" ht="12.2" hidden="1" customHeight="1">
      <c r="A134" s="199">
        <v>133</v>
      </c>
      <c r="B134" s="154" t="s">
        <v>286</v>
      </c>
      <c r="F134" s="156"/>
      <c r="G134" s="156"/>
      <c r="H134" s="194"/>
      <c r="I134" s="194">
        <v>0</v>
      </c>
      <c r="K134" s="195">
        <f t="shared" si="30"/>
        <v>0</v>
      </c>
      <c r="L134" s="196"/>
      <c r="M134" s="197"/>
      <c r="N134" s="197">
        <v>0</v>
      </c>
      <c r="O134" s="197"/>
      <c r="P134" s="198">
        <f t="shared" si="31"/>
        <v>0</v>
      </c>
      <c r="Q134" s="159"/>
      <c r="R134" s="194"/>
      <c r="S134" s="194">
        <v>0</v>
      </c>
      <c r="U134" s="195">
        <f t="shared" si="32"/>
        <v>0</v>
      </c>
      <c r="V134" s="196"/>
      <c r="W134" s="197"/>
      <c r="X134" s="197">
        <v>0</v>
      </c>
      <c r="Y134" s="197"/>
      <c r="Z134" s="198">
        <f t="shared" si="33"/>
        <v>0</v>
      </c>
      <c r="AA134" s="159"/>
      <c r="AB134" s="194"/>
      <c r="AC134" s="194">
        <v>0</v>
      </c>
      <c r="AE134" s="195">
        <f t="shared" si="34"/>
        <v>0</v>
      </c>
      <c r="AF134" s="196"/>
      <c r="AG134" s="197"/>
      <c r="AH134" s="197">
        <v>0</v>
      </c>
      <c r="AI134" s="197"/>
      <c r="AJ134" s="198">
        <f t="shared" si="35"/>
        <v>0</v>
      </c>
      <c r="AK134" s="159"/>
      <c r="AL134" s="194"/>
      <c r="AM134" s="194">
        <v>0</v>
      </c>
      <c r="AO134" s="195">
        <f t="shared" si="36"/>
        <v>0</v>
      </c>
      <c r="AP134" s="196"/>
      <c r="AQ134" s="197"/>
      <c r="AR134" s="197">
        <v>0</v>
      </c>
      <c r="AS134" s="197"/>
      <c r="AT134" s="198">
        <f t="shared" si="37"/>
        <v>0</v>
      </c>
      <c r="AU134" s="159"/>
      <c r="AV134" s="194"/>
      <c r="AW134" s="194">
        <v>0</v>
      </c>
      <c r="AY134" s="195">
        <f t="shared" si="38"/>
        <v>0</v>
      </c>
      <c r="AZ134" s="196"/>
      <c r="BA134" s="197"/>
      <c r="BB134" s="197">
        <v>0</v>
      </c>
      <c r="BC134" s="197"/>
      <c r="BD134" s="198">
        <f t="shared" si="39"/>
        <v>0</v>
      </c>
      <c r="BE134" s="159"/>
      <c r="BF134" s="194"/>
      <c r="BG134" s="194">
        <v>0</v>
      </c>
      <c r="BI134" s="195">
        <f t="shared" si="40"/>
        <v>0</v>
      </c>
      <c r="BJ134" s="196"/>
      <c r="BK134" s="197"/>
      <c r="BL134" s="197">
        <v>0</v>
      </c>
      <c r="BM134" s="197"/>
      <c r="BN134" s="198">
        <f t="shared" si="41"/>
        <v>0</v>
      </c>
      <c r="BO134" s="159"/>
    </row>
    <row r="135" spans="1:67" ht="12.2" hidden="1" customHeight="1">
      <c r="A135" s="199">
        <v>134</v>
      </c>
      <c r="B135" s="154" t="s">
        <v>287</v>
      </c>
      <c r="F135" s="156"/>
      <c r="G135" s="156"/>
      <c r="H135" s="194"/>
      <c r="I135" s="194">
        <v>0</v>
      </c>
      <c r="K135" s="195">
        <f t="shared" si="30"/>
        <v>0</v>
      </c>
      <c r="L135" s="196"/>
      <c r="M135" s="197"/>
      <c r="N135" s="197">
        <v>0</v>
      </c>
      <c r="O135" s="197"/>
      <c r="P135" s="198">
        <f t="shared" si="31"/>
        <v>0</v>
      </c>
      <c r="Q135" s="159"/>
      <c r="R135" s="194"/>
      <c r="S135" s="194">
        <v>0</v>
      </c>
      <c r="U135" s="195">
        <f t="shared" si="32"/>
        <v>0</v>
      </c>
      <c r="V135" s="196"/>
      <c r="W135" s="197"/>
      <c r="X135" s="197">
        <v>0</v>
      </c>
      <c r="Y135" s="197"/>
      <c r="Z135" s="198">
        <f t="shared" si="33"/>
        <v>0</v>
      </c>
      <c r="AA135" s="159"/>
      <c r="AB135" s="194"/>
      <c r="AC135" s="194">
        <v>0</v>
      </c>
      <c r="AE135" s="195">
        <f t="shared" si="34"/>
        <v>0</v>
      </c>
      <c r="AF135" s="196"/>
      <c r="AG135" s="197"/>
      <c r="AH135" s="197">
        <v>0</v>
      </c>
      <c r="AI135" s="197"/>
      <c r="AJ135" s="198">
        <f t="shared" si="35"/>
        <v>0</v>
      </c>
      <c r="AK135" s="159"/>
      <c r="AL135" s="194"/>
      <c r="AM135" s="194">
        <v>0</v>
      </c>
      <c r="AO135" s="195">
        <f t="shared" si="36"/>
        <v>0</v>
      </c>
      <c r="AP135" s="196"/>
      <c r="AQ135" s="197"/>
      <c r="AR135" s="197">
        <v>0</v>
      </c>
      <c r="AS135" s="197"/>
      <c r="AT135" s="198">
        <f t="shared" si="37"/>
        <v>0</v>
      </c>
      <c r="AU135" s="159"/>
      <c r="AV135" s="194"/>
      <c r="AW135" s="194">
        <v>0</v>
      </c>
      <c r="AY135" s="195">
        <f t="shared" si="38"/>
        <v>0</v>
      </c>
      <c r="AZ135" s="196"/>
      <c r="BA135" s="197"/>
      <c r="BB135" s="197">
        <v>0</v>
      </c>
      <c r="BC135" s="197"/>
      <c r="BD135" s="198">
        <f t="shared" si="39"/>
        <v>0</v>
      </c>
      <c r="BE135" s="159"/>
      <c r="BF135" s="194"/>
      <c r="BG135" s="194">
        <v>0</v>
      </c>
      <c r="BI135" s="195">
        <f t="shared" si="40"/>
        <v>0</v>
      </c>
      <c r="BJ135" s="196"/>
      <c r="BK135" s="197"/>
      <c r="BL135" s="197">
        <v>0</v>
      </c>
      <c r="BM135" s="197"/>
      <c r="BN135" s="198">
        <f t="shared" si="41"/>
        <v>0</v>
      </c>
      <c r="BO135" s="159"/>
    </row>
    <row r="136" spans="1:67" ht="12.2" hidden="1" customHeight="1">
      <c r="A136" s="199">
        <v>135</v>
      </c>
      <c r="B136" s="154" t="s">
        <v>288</v>
      </c>
      <c r="F136" s="156"/>
      <c r="G136" s="156"/>
      <c r="H136" s="194"/>
      <c r="I136" s="194">
        <v>0</v>
      </c>
      <c r="K136" s="195">
        <f t="shared" si="30"/>
        <v>0</v>
      </c>
      <c r="L136" s="196"/>
      <c r="M136" s="197"/>
      <c r="N136" s="197">
        <v>0</v>
      </c>
      <c r="O136" s="197"/>
      <c r="P136" s="198">
        <f t="shared" si="31"/>
        <v>0</v>
      </c>
      <c r="Q136" s="159"/>
      <c r="R136" s="194"/>
      <c r="S136" s="194">
        <v>0</v>
      </c>
      <c r="U136" s="195">
        <f t="shared" si="32"/>
        <v>0</v>
      </c>
      <c r="V136" s="196"/>
      <c r="W136" s="197"/>
      <c r="X136" s="197">
        <v>0</v>
      </c>
      <c r="Y136" s="197"/>
      <c r="Z136" s="198">
        <f t="shared" si="33"/>
        <v>0</v>
      </c>
      <c r="AA136" s="159"/>
      <c r="AB136" s="194"/>
      <c r="AC136" s="194">
        <v>0</v>
      </c>
      <c r="AE136" s="195">
        <f t="shared" si="34"/>
        <v>0</v>
      </c>
      <c r="AF136" s="196"/>
      <c r="AG136" s="197"/>
      <c r="AH136" s="197">
        <v>0</v>
      </c>
      <c r="AI136" s="197"/>
      <c r="AJ136" s="198">
        <f t="shared" si="35"/>
        <v>0</v>
      </c>
      <c r="AK136" s="159"/>
      <c r="AL136" s="194"/>
      <c r="AM136" s="194">
        <v>0</v>
      </c>
      <c r="AO136" s="195">
        <f t="shared" si="36"/>
        <v>0</v>
      </c>
      <c r="AP136" s="196"/>
      <c r="AQ136" s="197"/>
      <c r="AR136" s="197">
        <v>0</v>
      </c>
      <c r="AS136" s="197"/>
      <c r="AT136" s="198">
        <f t="shared" si="37"/>
        <v>0</v>
      </c>
      <c r="AU136" s="159"/>
      <c r="AV136" s="194"/>
      <c r="AW136" s="194">
        <v>0</v>
      </c>
      <c r="AY136" s="195">
        <f t="shared" si="38"/>
        <v>0</v>
      </c>
      <c r="AZ136" s="196"/>
      <c r="BA136" s="197"/>
      <c r="BB136" s="197">
        <v>0</v>
      </c>
      <c r="BC136" s="197"/>
      <c r="BD136" s="198">
        <f t="shared" si="39"/>
        <v>0</v>
      </c>
      <c r="BE136" s="159"/>
      <c r="BF136" s="194"/>
      <c r="BG136" s="194">
        <v>0</v>
      </c>
      <c r="BI136" s="195">
        <f t="shared" si="40"/>
        <v>0</v>
      </c>
      <c r="BJ136" s="196"/>
      <c r="BK136" s="197"/>
      <c r="BL136" s="197">
        <v>0</v>
      </c>
      <c r="BM136" s="197"/>
      <c r="BN136" s="198">
        <f t="shared" si="41"/>
        <v>0</v>
      </c>
      <c r="BO136" s="159"/>
    </row>
    <row r="137" spans="1:67" ht="12.2" hidden="1" customHeight="1">
      <c r="A137" s="199">
        <v>136</v>
      </c>
      <c r="B137" s="154" t="s">
        <v>289</v>
      </c>
      <c r="F137" s="156"/>
      <c r="G137" s="156"/>
      <c r="H137" s="194"/>
      <c r="I137" s="194">
        <v>0</v>
      </c>
      <c r="K137" s="195">
        <f t="shared" si="30"/>
        <v>0</v>
      </c>
      <c r="L137" s="196"/>
      <c r="M137" s="197"/>
      <c r="N137" s="197">
        <v>0</v>
      </c>
      <c r="O137" s="197"/>
      <c r="P137" s="198">
        <f t="shared" si="31"/>
        <v>0</v>
      </c>
      <c r="Q137" s="159"/>
      <c r="R137" s="194"/>
      <c r="S137" s="194">
        <v>0</v>
      </c>
      <c r="U137" s="195">
        <f t="shared" si="32"/>
        <v>0</v>
      </c>
      <c r="V137" s="196"/>
      <c r="W137" s="197"/>
      <c r="X137" s="197">
        <v>0</v>
      </c>
      <c r="Y137" s="197"/>
      <c r="Z137" s="198">
        <f t="shared" si="33"/>
        <v>0</v>
      </c>
      <c r="AA137" s="159"/>
      <c r="AB137" s="194"/>
      <c r="AC137" s="194">
        <v>0</v>
      </c>
      <c r="AE137" s="195">
        <f t="shared" si="34"/>
        <v>0</v>
      </c>
      <c r="AF137" s="196"/>
      <c r="AG137" s="197"/>
      <c r="AH137" s="197">
        <v>0</v>
      </c>
      <c r="AI137" s="197"/>
      <c r="AJ137" s="198">
        <f t="shared" si="35"/>
        <v>0</v>
      </c>
      <c r="AK137" s="159"/>
      <c r="AL137" s="194"/>
      <c r="AM137" s="194">
        <v>0</v>
      </c>
      <c r="AO137" s="195">
        <f t="shared" si="36"/>
        <v>0</v>
      </c>
      <c r="AP137" s="196"/>
      <c r="AQ137" s="197"/>
      <c r="AR137" s="197">
        <v>0</v>
      </c>
      <c r="AS137" s="197"/>
      <c r="AT137" s="198">
        <f t="shared" si="37"/>
        <v>0</v>
      </c>
      <c r="AU137" s="159"/>
      <c r="AV137" s="194"/>
      <c r="AW137" s="194">
        <v>0</v>
      </c>
      <c r="AY137" s="195">
        <f t="shared" si="38"/>
        <v>0</v>
      </c>
      <c r="AZ137" s="196"/>
      <c r="BA137" s="197"/>
      <c r="BB137" s="197">
        <v>0</v>
      </c>
      <c r="BC137" s="197"/>
      <c r="BD137" s="198">
        <f t="shared" si="39"/>
        <v>0</v>
      </c>
      <c r="BE137" s="159"/>
      <c r="BF137" s="194"/>
      <c r="BG137" s="194">
        <v>0</v>
      </c>
      <c r="BI137" s="195">
        <f t="shared" si="40"/>
        <v>0</v>
      </c>
      <c r="BJ137" s="196"/>
      <c r="BK137" s="197"/>
      <c r="BL137" s="197">
        <v>0</v>
      </c>
      <c r="BM137" s="197"/>
      <c r="BN137" s="198">
        <f t="shared" si="41"/>
        <v>0</v>
      </c>
      <c r="BO137" s="159"/>
    </row>
    <row r="138" spans="1:67" ht="12.2" hidden="1" customHeight="1">
      <c r="A138" s="199">
        <v>137</v>
      </c>
      <c r="B138" s="154" t="s">
        <v>290</v>
      </c>
      <c r="F138" s="156"/>
      <c r="G138" s="156"/>
      <c r="H138" s="194"/>
      <c r="I138" s="194">
        <v>0</v>
      </c>
      <c r="K138" s="195">
        <f t="shared" si="30"/>
        <v>0</v>
      </c>
      <c r="L138" s="196"/>
      <c r="M138" s="197"/>
      <c r="N138" s="197">
        <v>0</v>
      </c>
      <c r="O138" s="197"/>
      <c r="P138" s="198">
        <f t="shared" si="31"/>
        <v>0</v>
      </c>
      <c r="Q138" s="159"/>
      <c r="R138" s="194"/>
      <c r="S138" s="194">
        <v>0</v>
      </c>
      <c r="U138" s="195">
        <f t="shared" si="32"/>
        <v>0</v>
      </c>
      <c r="V138" s="196"/>
      <c r="W138" s="197"/>
      <c r="X138" s="197">
        <v>0</v>
      </c>
      <c r="Y138" s="197"/>
      <c r="Z138" s="198">
        <f t="shared" si="33"/>
        <v>0</v>
      </c>
      <c r="AA138" s="159"/>
      <c r="AB138" s="194"/>
      <c r="AC138" s="194">
        <v>0</v>
      </c>
      <c r="AE138" s="195">
        <f t="shared" si="34"/>
        <v>0</v>
      </c>
      <c r="AF138" s="196"/>
      <c r="AG138" s="197"/>
      <c r="AH138" s="197">
        <v>0</v>
      </c>
      <c r="AI138" s="197"/>
      <c r="AJ138" s="198">
        <f t="shared" si="35"/>
        <v>0</v>
      </c>
      <c r="AK138" s="159"/>
      <c r="AL138" s="194"/>
      <c r="AM138" s="194">
        <v>0</v>
      </c>
      <c r="AO138" s="195">
        <f t="shared" si="36"/>
        <v>0</v>
      </c>
      <c r="AP138" s="196"/>
      <c r="AQ138" s="197"/>
      <c r="AR138" s="197">
        <v>0</v>
      </c>
      <c r="AS138" s="197"/>
      <c r="AT138" s="198">
        <f t="shared" si="37"/>
        <v>0</v>
      </c>
      <c r="AU138" s="159"/>
      <c r="AV138" s="194"/>
      <c r="AW138" s="194">
        <v>0</v>
      </c>
      <c r="AY138" s="195">
        <f t="shared" si="38"/>
        <v>0</v>
      </c>
      <c r="AZ138" s="196"/>
      <c r="BA138" s="197"/>
      <c r="BB138" s="197">
        <v>0</v>
      </c>
      <c r="BC138" s="197"/>
      <c r="BD138" s="198">
        <f t="shared" si="39"/>
        <v>0</v>
      </c>
      <c r="BE138" s="159"/>
      <c r="BF138" s="194"/>
      <c r="BG138" s="194">
        <v>0</v>
      </c>
      <c r="BI138" s="195">
        <f t="shared" si="40"/>
        <v>0</v>
      </c>
      <c r="BJ138" s="196"/>
      <c r="BK138" s="197"/>
      <c r="BL138" s="197">
        <v>0</v>
      </c>
      <c r="BM138" s="197"/>
      <c r="BN138" s="198">
        <f t="shared" si="41"/>
        <v>0</v>
      </c>
      <c r="BO138" s="159"/>
    </row>
    <row r="139" spans="1:67" ht="12.2" hidden="1" customHeight="1">
      <c r="A139" s="199">
        <v>140</v>
      </c>
      <c r="B139" s="154" t="s">
        <v>291</v>
      </c>
      <c r="F139" s="156"/>
      <c r="G139" s="156"/>
      <c r="H139" s="194"/>
      <c r="I139" s="194">
        <v>0</v>
      </c>
      <c r="K139" s="195">
        <f t="shared" ref="K139:K163" si="42">SUM(H139:J139)</f>
        <v>0</v>
      </c>
      <c r="L139" s="196"/>
      <c r="M139" s="197"/>
      <c r="N139" s="197">
        <v>0</v>
      </c>
      <c r="O139" s="197"/>
      <c r="P139" s="198">
        <f t="shared" ref="P139:P163" si="43">SUM(M139:O139)</f>
        <v>0</v>
      </c>
      <c r="Q139" s="159"/>
      <c r="R139" s="194"/>
      <c r="S139" s="194">
        <v>0</v>
      </c>
      <c r="U139" s="195">
        <f t="shared" ref="U139:U163" si="44">SUM(R139:T139)</f>
        <v>0</v>
      </c>
      <c r="V139" s="196"/>
      <c r="W139" s="197"/>
      <c r="X139" s="197">
        <v>0</v>
      </c>
      <c r="Y139" s="197"/>
      <c r="Z139" s="198">
        <f t="shared" ref="Z139:Z163" si="45">SUM(W139:Y139)</f>
        <v>0</v>
      </c>
      <c r="AA139" s="159"/>
      <c r="AB139" s="194"/>
      <c r="AC139" s="194">
        <v>0</v>
      </c>
      <c r="AE139" s="195">
        <f t="shared" ref="AE139:AE163" si="46">SUM(AB139:AD139)</f>
        <v>0</v>
      </c>
      <c r="AF139" s="196"/>
      <c r="AG139" s="197"/>
      <c r="AH139" s="197">
        <v>0</v>
      </c>
      <c r="AI139" s="197"/>
      <c r="AJ139" s="198">
        <f t="shared" ref="AJ139:AJ163" si="47">SUM(AG139:AI139)</f>
        <v>0</v>
      </c>
      <c r="AK139" s="159"/>
      <c r="AL139" s="194"/>
      <c r="AM139" s="194">
        <v>0</v>
      </c>
      <c r="AO139" s="195">
        <f t="shared" ref="AO139:AO163" si="48">SUM(AL139:AN139)</f>
        <v>0</v>
      </c>
      <c r="AP139" s="196"/>
      <c r="AQ139" s="197"/>
      <c r="AR139" s="197">
        <v>0</v>
      </c>
      <c r="AS139" s="197"/>
      <c r="AT139" s="198">
        <f t="shared" ref="AT139:AT163" si="49">SUM(AQ139:AS139)</f>
        <v>0</v>
      </c>
      <c r="AU139" s="159"/>
      <c r="AV139" s="194"/>
      <c r="AW139" s="194">
        <v>0</v>
      </c>
      <c r="AY139" s="195">
        <f t="shared" ref="AY139:AY163" si="50">SUM(AV139:AX139)</f>
        <v>0</v>
      </c>
      <c r="AZ139" s="196"/>
      <c r="BA139" s="197"/>
      <c r="BB139" s="197">
        <v>0</v>
      </c>
      <c r="BC139" s="197"/>
      <c r="BD139" s="198">
        <f t="shared" ref="BD139:BD163" si="51">SUM(BA139:BC139)</f>
        <v>0</v>
      </c>
      <c r="BE139" s="159"/>
      <c r="BF139" s="194"/>
      <c r="BG139" s="194">
        <v>0</v>
      </c>
      <c r="BI139" s="195">
        <f t="shared" ref="BI139:BI163" si="52">SUM(BF139:BH139)</f>
        <v>0</v>
      </c>
      <c r="BJ139" s="196"/>
      <c r="BK139" s="197"/>
      <c r="BL139" s="197">
        <v>0</v>
      </c>
      <c r="BM139" s="197"/>
      <c r="BN139" s="198">
        <f t="shared" ref="BN139:BN163" si="53">SUM(BK139:BM139)</f>
        <v>0</v>
      </c>
      <c r="BO139" s="159"/>
    </row>
    <row r="140" spans="1:67" ht="12.2" hidden="1" customHeight="1">
      <c r="A140" s="199">
        <v>141</v>
      </c>
      <c r="B140" s="154" t="s">
        <v>292</v>
      </c>
      <c r="F140" s="156"/>
      <c r="G140" s="156"/>
      <c r="H140" s="194"/>
      <c r="I140" s="194">
        <v>0</v>
      </c>
      <c r="K140" s="195">
        <f t="shared" si="42"/>
        <v>0</v>
      </c>
      <c r="L140" s="196"/>
      <c r="M140" s="197"/>
      <c r="N140" s="197">
        <v>0</v>
      </c>
      <c r="O140" s="197"/>
      <c r="P140" s="198">
        <f t="shared" si="43"/>
        <v>0</v>
      </c>
      <c r="Q140" s="159"/>
      <c r="R140" s="194"/>
      <c r="S140" s="194">
        <v>0</v>
      </c>
      <c r="U140" s="195">
        <f t="shared" si="44"/>
        <v>0</v>
      </c>
      <c r="V140" s="196"/>
      <c r="W140" s="197"/>
      <c r="X140" s="197">
        <v>0</v>
      </c>
      <c r="Y140" s="197"/>
      <c r="Z140" s="198">
        <f t="shared" si="45"/>
        <v>0</v>
      </c>
      <c r="AA140" s="159"/>
      <c r="AB140" s="194"/>
      <c r="AC140" s="194">
        <v>0</v>
      </c>
      <c r="AE140" s="195">
        <f t="shared" si="46"/>
        <v>0</v>
      </c>
      <c r="AF140" s="196"/>
      <c r="AG140" s="197"/>
      <c r="AH140" s="197">
        <v>0</v>
      </c>
      <c r="AI140" s="197"/>
      <c r="AJ140" s="198">
        <f t="shared" si="47"/>
        <v>0</v>
      </c>
      <c r="AK140" s="159"/>
      <c r="AL140" s="194"/>
      <c r="AM140" s="194">
        <v>0</v>
      </c>
      <c r="AO140" s="195">
        <f t="shared" si="48"/>
        <v>0</v>
      </c>
      <c r="AP140" s="196"/>
      <c r="AQ140" s="197"/>
      <c r="AR140" s="197">
        <v>0</v>
      </c>
      <c r="AS140" s="197"/>
      <c r="AT140" s="198">
        <f t="shared" si="49"/>
        <v>0</v>
      </c>
      <c r="AU140" s="159"/>
      <c r="AV140" s="194"/>
      <c r="AW140" s="194">
        <v>0</v>
      </c>
      <c r="AY140" s="195">
        <f t="shared" si="50"/>
        <v>0</v>
      </c>
      <c r="AZ140" s="196"/>
      <c r="BA140" s="197"/>
      <c r="BB140" s="197">
        <v>0</v>
      </c>
      <c r="BC140" s="197"/>
      <c r="BD140" s="198">
        <f t="shared" si="51"/>
        <v>0</v>
      </c>
      <c r="BE140" s="159"/>
      <c r="BF140" s="194"/>
      <c r="BG140" s="194">
        <v>0</v>
      </c>
      <c r="BI140" s="195">
        <f t="shared" si="52"/>
        <v>0</v>
      </c>
      <c r="BJ140" s="196"/>
      <c r="BK140" s="197"/>
      <c r="BL140" s="197">
        <v>0</v>
      </c>
      <c r="BM140" s="197"/>
      <c r="BN140" s="198">
        <f t="shared" si="53"/>
        <v>0</v>
      </c>
      <c r="BO140" s="159"/>
    </row>
    <row r="141" spans="1:67" ht="12.2" hidden="1" customHeight="1">
      <c r="A141" s="199">
        <v>142</v>
      </c>
      <c r="B141" s="154" t="s">
        <v>293</v>
      </c>
      <c r="F141" s="156"/>
      <c r="G141" s="156"/>
      <c r="H141" s="194"/>
      <c r="I141" s="194">
        <v>0</v>
      </c>
      <c r="K141" s="195">
        <f t="shared" si="42"/>
        <v>0</v>
      </c>
      <c r="L141" s="196"/>
      <c r="M141" s="197"/>
      <c r="N141" s="197">
        <v>0</v>
      </c>
      <c r="O141" s="197"/>
      <c r="P141" s="198">
        <f t="shared" si="43"/>
        <v>0</v>
      </c>
      <c r="Q141" s="159"/>
      <c r="R141" s="194"/>
      <c r="S141" s="194">
        <v>0</v>
      </c>
      <c r="U141" s="195">
        <f t="shared" si="44"/>
        <v>0</v>
      </c>
      <c r="V141" s="196"/>
      <c r="W141" s="197"/>
      <c r="X141" s="197">
        <v>0</v>
      </c>
      <c r="Y141" s="197"/>
      <c r="Z141" s="198">
        <f t="shared" si="45"/>
        <v>0</v>
      </c>
      <c r="AA141" s="159"/>
      <c r="AB141" s="194"/>
      <c r="AC141" s="194">
        <v>0</v>
      </c>
      <c r="AE141" s="195">
        <f t="shared" si="46"/>
        <v>0</v>
      </c>
      <c r="AF141" s="196"/>
      <c r="AG141" s="197"/>
      <c r="AH141" s="197">
        <v>0</v>
      </c>
      <c r="AI141" s="197"/>
      <c r="AJ141" s="198">
        <f t="shared" si="47"/>
        <v>0</v>
      </c>
      <c r="AK141" s="159"/>
      <c r="AL141" s="194"/>
      <c r="AM141" s="194">
        <v>0</v>
      </c>
      <c r="AO141" s="195">
        <f t="shared" si="48"/>
        <v>0</v>
      </c>
      <c r="AP141" s="196"/>
      <c r="AQ141" s="197"/>
      <c r="AR141" s="197">
        <v>0</v>
      </c>
      <c r="AS141" s="197"/>
      <c r="AT141" s="198">
        <f t="shared" si="49"/>
        <v>0</v>
      </c>
      <c r="AU141" s="159"/>
      <c r="AV141" s="194"/>
      <c r="AW141" s="194">
        <v>0</v>
      </c>
      <c r="AY141" s="195">
        <f t="shared" si="50"/>
        <v>0</v>
      </c>
      <c r="AZ141" s="196"/>
      <c r="BA141" s="197"/>
      <c r="BB141" s="197">
        <v>0</v>
      </c>
      <c r="BC141" s="197"/>
      <c r="BD141" s="198">
        <f t="shared" si="51"/>
        <v>0</v>
      </c>
      <c r="BE141" s="159"/>
      <c r="BF141" s="194"/>
      <c r="BG141" s="194">
        <v>0</v>
      </c>
      <c r="BI141" s="195">
        <f t="shared" si="52"/>
        <v>0</v>
      </c>
      <c r="BJ141" s="196"/>
      <c r="BK141" s="197"/>
      <c r="BL141" s="197">
        <v>0</v>
      </c>
      <c r="BM141" s="197"/>
      <c r="BN141" s="198">
        <f t="shared" si="53"/>
        <v>0</v>
      </c>
      <c r="BO141" s="159"/>
    </row>
    <row r="142" spans="1:67" ht="12.2" hidden="1" customHeight="1">
      <c r="A142" s="199">
        <v>143</v>
      </c>
      <c r="B142" s="154" t="s">
        <v>294</v>
      </c>
      <c r="F142" s="156"/>
      <c r="G142" s="156"/>
      <c r="H142" s="194"/>
      <c r="I142" s="194">
        <v>0</v>
      </c>
      <c r="K142" s="195">
        <f t="shared" si="42"/>
        <v>0</v>
      </c>
      <c r="L142" s="196"/>
      <c r="M142" s="197"/>
      <c r="N142" s="197">
        <v>0</v>
      </c>
      <c r="O142" s="197"/>
      <c r="P142" s="198">
        <f t="shared" si="43"/>
        <v>0</v>
      </c>
      <c r="Q142" s="159"/>
      <c r="R142" s="194"/>
      <c r="S142" s="194">
        <v>0</v>
      </c>
      <c r="U142" s="195">
        <f t="shared" si="44"/>
        <v>0</v>
      </c>
      <c r="V142" s="196"/>
      <c r="W142" s="197"/>
      <c r="X142" s="197">
        <v>0</v>
      </c>
      <c r="Y142" s="197"/>
      <c r="Z142" s="198">
        <f t="shared" si="45"/>
        <v>0</v>
      </c>
      <c r="AA142" s="159"/>
      <c r="AB142" s="194"/>
      <c r="AC142" s="194">
        <v>0</v>
      </c>
      <c r="AE142" s="195">
        <f t="shared" si="46"/>
        <v>0</v>
      </c>
      <c r="AF142" s="196"/>
      <c r="AG142" s="197"/>
      <c r="AH142" s="197">
        <v>0</v>
      </c>
      <c r="AI142" s="197"/>
      <c r="AJ142" s="198">
        <f t="shared" si="47"/>
        <v>0</v>
      </c>
      <c r="AK142" s="159"/>
      <c r="AL142" s="194"/>
      <c r="AM142" s="194">
        <v>0</v>
      </c>
      <c r="AO142" s="195">
        <f t="shared" si="48"/>
        <v>0</v>
      </c>
      <c r="AP142" s="196"/>
      <c r="AQ142" s="197"/>
      <c r="AR142" s="197">
        <v>0</v>
      </c>
      <c r="AS142" s="197"/>
      <c r="AT142" s="198">
        <f t="shared" si="49"/>
        <v>0</v>
      </c>
      <c r="AU142" s="159"/>
      <c r="AV142" s="194"/>
      <c r="AW142" s="194">
        <v>0</v>
      </c>
      <c r="AY142" s="195">
        <f t="shared" si="50"/>
        <v>0</v>
      </c>
      <c r="AZ142" s="196"/>
      <c r="BA142" s="197"/>
      <c r="BB142" s="197">
        <v>0</v>
      </c>
      <c r="BC142" s="197"/>
      <c r="BD142" s="198">
        <f t="shared" si="51"/>
        <v>0</v>
      </c>
      <c r="BE142" s="159"/>
      <c r="BF142" s="194"/>
      <c r="BG142" s="194">
        <v>0</v>
      </c>
      <c r="BI142" s="195">
        <f t="shared" si="52"/>
        <v>0</v>
      </c>
      <c r="BJ142" s="196"/>
      <c r="BK142" s="197"/>
      <c r="BL142" s="197">
        <v>0</v>
      </c>
      <c r="BM142" s="197"/>
      <c r="BN142" s="198">
        <f t="shared" si="53"/>
        <v>0</v>
      </c>
      <c r="BO142" s="159"/>
    </row>
    <row r="143" spans="1:67" ht="12.2" hidden="1" customHeight="1">
      <c r="A143" s="199">
        <v>144</v>
      </c>
      <c r="B143" s="154" t="s">
        <v>295</v>
      </c>
      <c r="F143" s="156"/>
      <c r="G143" s="156"/>
      <c r="H143" s="194"/>
      <c r="I143" s="194">
        <v>0</v>
      </c>
      <c r="K143" s="195">
        <f t="shared" si="42"/>
        <v>0</v>
      </c>
      <c r="L143" s="196"/>
      <c r="M143" s="197"/>
      <c r="N143" s="197">
        <v>0</v>
      </c>
      <c r="O143" s="197"/>
      <c r="P143" s="198">
        <f t="shared" si="43"/>
        <v>0</v>
      </c>
      <c r="Q143" s="159"/>
      <c r="R143" s="194"/>
      <c r="S143" s="194">
        <v>0</v>
      </c>
      <c r="U143" s="195">
        <f t="shared" si="44"/>
        <v>0</v>
      </c>
      <c r="V143" s="196"/>
      <c r="W143" s="197"/>
      <c r="X143" s="197">
        <v>0</v>
      </c>
      <c r="Y143" s="197"/>
      <c r="Z143" s="198">
        <f t="shared" si="45"/>
        <v>0</v>
      </c>
      <c r="AA143" s="159"/>
      <c r="AB143" s="194"/>
      <c r="AC143" s="194">
        <v>0</v>
      </c>
      <c r="AE143" s="195">
        <f t="shared" si="46"/>
        <v>0</v>
      </c>
      <c r="AF143" s="196"/>
      <c r="AG143" s="197"/>
      <c r="AH143" s="197">
        <v>0</v>
      </c>
      <c r="AI143" s="197"/>
      <c r="AJ143" s="198">
        <f t="shared" si="47"/>
        <v>0</v>
      </c>
      <c r="AK143" s="159"/>
      <c r="AL143" s="194"/>
      <c r="AM143" s="194">
        <v>0</v>
      </c>
      <c r="AO143" s="195">
        <f t="shared" si="48"/>
        <v>0</v>
      </c>
      <c r="AP143" s="196"/>
      <c r="AQ143" s="197"/>
      <c r="AR143" s="197">
        <v>0</v>
      </c>
      <c r="AS143" s="197"/>
      <c r="AT143" s="198">
        <f t="shared" si="49"/>
        <v>0</v>
      </c>
      <c r="AU143" s="159"/>
      <c r="AV143" s="194"/>
      <c r="AW143" s="194">
        <v>0</v>
      </c>
      <c r="AY143" s="195">
        <f t="shared" si="50"/>
        <v>0</v>
      </c>
      <c r="AZ143" s="196"/>
      <c r="BA143" s="197"/>
      <c r="BB143" s="197">
        <v>0</v>
      </c>
      <c r="BC143" s="197"/>
      <c r="BD143" s="198">
        <f t="shared" si="51"/>
        <v>0</v>
      </c>
      <c r="BE143" s="159"/>
      <c r="BF143" s="194"/>
      <c r="BG143" s="194">
        <v>0</v>
      </c>
      <c r="BI143" s="195">
        <f t="shared" si="52"/>
        <v>0</v>
      </c>
      <c r="BJ143" s="196"/>
      <c r="BK143" s="197"/>
      <c r="BL143" s="197">
        <v>0</v>
      </c>
      <c r="BM143" s="197"/>
      <c r="BN143" s="198">
        <f t="shared" si="53"/>
        <v>0</v>
      </c>
      <c r="BO143" s="159"/>
    </row>
    <row r="144" spans="1:67" ht="12.2" hidden="1" customHeight="1">
      <c r="A144" s="199">
        <v>145</v>
      </c>
      <c r="B144" s="154" t="s">
        <v>296</v>
      </c>
      <c r="F144" s="156"/>
      <c r="G144" s="156"/>
      <c r="H144" s="194"/>
      <c r="I144" s="194">
        <v>0</v>
      </c>
      <c r="K144" s="195">
        <f t="shared" si="42"/>
        <v>0</v>
      </c>
      <c r="L144" s="196"/>
      <c r="M144" s="197"/>
      <c r="N144" s="197">
        <v>0</v>
      </c>
      <c r="O144" s="197"/>
      <c r="P144" s="198">
        <f t="shared" si="43"/>
        <v>0</v>
      </c>
      <c r="Q144" s="159"/>
      <c r="R144" s="194"/>
      <c r="S144" s="194">
        <v>0</v>
      </c>
      <c r="U144" s="195">
        <f t="shared" si="44"/>
        <v>0</v>
      </c>
      <c r="V144" s="196"/>
      <c r="W144" s="197"/>
      <c r="X144" s="197">
        <v>0</v>
      </c>
      <c r="Y144" s="197"/>
      <c r="Z144" s="198">
        <f t="shared" si="45"/>
        <v>0</v>
      </c>
      <c r="AA144" s="159"/>
      <c r="AB144" s="194"/>
      <c r="AC144" s="194">
        <v>0</v>
      </c>
      <c r="AE144" s="195">
        <f t="shared" si="46"/>
        <v>0</v>
      </c>
      <c r="AF144" s="196"/>
      <c r="AG144" s="197"/>
      <c r="AH144" s="197">
        <v>0</v>
      </c>
      <c r="AI144" s="197"/>
      <c r="AJ144" s="198">
        <f t="shared" si="47"/>
        <v>0</v>
      </c>
      <c r="AK144" s="159"/>
      <c r="AL144" s="194"/>
      <c r="AM144" s="194">
        <v>0</v>
      </c>
      <c r="AO144" s="195">
        <f t="shared" si="48"/>
        <v>0</v>
      </c>
      <c r="AP144" s="196"/>
      <c r="AQ144" s="197"/>
      <c r="AR144" s="197">
        <v>0</v>
      </c>
      <c r="AS144" s="197"/>
      <c r="AT144" s="198">
        <f t="shared" si="49"/>
        <v>0</v>
      </c>
      <c r="AU144" s="159"/>
      <c r="AV144" s="194"/>
      <c r="AW144" s="194">
        <v>0</v>
      </c>
      <c r="AY144" s="195">
        <f t="shared" si="50"/>
        <v>0</v>
      </c>
      <c r="AZ144" s="196"/>
      <c r="BA144" s="197"/>
      <c r="BB144" s="197">
        <v>0</v>
      </c>
      <c r="BC144" s="197"/>
      <c r="BD144" s="198">
        <f t="shared" si="51"/>
        <v>0</v>
      </c>
      <c r="BE144" s="159"/>
      <c r="BF144" s="194"/>
      <c r="BG144" s="194">
        <v>0</v>
      </c>
      <c r="BI144" s="195">
        <f t="shared" si="52"/>
        <v>0</v>
      </c>
      <c r="BJ144" s="196"/>
      <c r="BK144" s="197"/>
      <c r="BL144" s="197">
        <v>0</v>
      </c>
      <c r="BM144" s="197"/>
      <c r="BN144" s="198">
        <f t="shared" si="53"/>
        <v>0</v>
      </c>
      <c r="BO144" s="159"/>
    </row>
    <row r="145" spans="1:67" ht="12.2" hidden="1" customHeight="1">
      <c r="A145" s="199">
        <v>146</v>
      </c>
      <c r="B145" s="154" t="s">
        <v>297</v>
      </c>
      <c r="F145" s="156"/>
      <c r="G145" s="156"/>
      <c r="H145" s="194"/>
      <c r="I145" s="194">
        <v>0</v>
      </c>
      <c r="K145" s="195">
        <f t="shared" si="42"/>
        <v>0</v>
      </c>
      <c r="L145" s="196"/>
      <c r="M145" s="197"/>
      <c r="N145" s="197">
        <v>0</v>
      </c>
      <c r="O145" s="197"/>
      <c r="P145" s="198">
        <f t="shared" si="43"/>
        <v>0</v>
      </c>
      <c r="Q145" s="159"/>
      <c r="R145" s="194"/>
      <c r="S145" s="194">
        <v>0</v>
      </c>
      <c r="U145" s="195">
        <f t="shared" si="44"/>
        <v>0</v>
      </c>
      <c r="V145" s="196"/>
      <c r="W145" s="197"/>
      <c r="X145" s="197">
        <v>0</v>
      </c>
      <c r="Y145" s="197"/>
      <c r="Z145" s="198">
        <f t="shared" si="45"/>
        <v>0</v>
      </c>
      <c r="AA145" s="159"/>
      <c r="AB145" s="194"/>
      <c r="AC145" s="194">
        <v>0</v>
      </c>
      <c r="AE145" s="195">
        <f t="shared" si="46"/>
        <v>0</v>
      </c>
      <c r="AF145" s="196"/>
      <c r="AG145" s="197"/>
      <c r="AH145" s="197">
        <v>0</v>
      </c>
      <c r="AI145" s="197"/>
      <c r="AJ145" s="198">
        <f t="shared" si="47"/>
        <v>0</v>
      </c>
      <c r="AK145" s="159"/>
      <c r="AL145" s="194"/>
      <c r="AM145" s="194">
        <v>0</v>
      </c>
      <c r="AO145" s="195">
        <f t="shared" si="48"/>
        <v>0</v>
      </c>
      <c r="AP145" s="196"/>
      <c r="AQ145" s="197"/>
      <c r="AR145" s="197">
        <v>0</v>
      </c>
      <c r="AS145" s="197"/>
      <c r="AT145" s="198">
        <f t="shared" si="49"/>
        <v>0</v>
      </c>
      <c r="AU145" s="159"/>
      <c r="AV145" s="194"/>
      <c r="AW145" s="194">
        <v>0</v>
      </c>
      <c r="AY145" s="195">
        <f t="shared" si="50"/>
        <v>0</v>
      </c>
      <c r="AZ145" s="196"/>
      <c r="BA145" s="197"/>
      <c r="BB145" s="197">
        <v>0</v>
      </c>
      <c r="BC145" s="197"/>
      <c r="BD145" s="198">
        <f t="shared" si="51"/>
        <v>0</v>
      </c>
      <c r="BE145" s="159"/>
      <c r="BF145" s="194"/>
      <c r="BG145" s="194">
        <v>0</v>
      </c>
      <c r="BI145" s="195">
        <f t="shared" si="52"/>
        <v>0</v>
      </c>
      <c r="BJ145" s="196"/>
      <c r="BK145" s="197"/>
      <c r="BL145" s="197">
        <v>0</v>
      </c>
      <c r="BM145" s="197"/>
      <c r="BN145" s="198">
        <f t="shared" si="53"/>
        <v>0</v>
      </c>
      <c r="BO145" s="159"/>
    </row>
    <row r="146" spans="1:67" ht="12.2" hidden="1" customHeight="1">
      <c r="A146" s="199">
        <v>147</v>
      </c>
      <c r="B146" s="154" t="s">
        <v>298</v>
      </c>
      <c r="F146" s="156"/>
      <c r="G146" s="156"/>
      <c r="H146" s="194"/>
      <c r="I146" s="194">
        <v>0</v>
      </c>
      <c r="K146" s="195">
        <f t="shared" si="42"/>
        <v>0</v>
      </c>
      <c r="L146" s="196"/>
      <c r="M146" s="197"/>
      <c r="N146" s="197">
        <v>0</v>
      </c>
      <c r="O146" s="197"/>
      <c r="P146" s="198">
        <f t="shared" si="43"/>
        <v>0</v>
      </c>
      <c r="Q146" s="159"/>
      <c r="R146" s="194"/>
      <c r="S146" s="194">
        <v>0</v>
      </c>
      <c r="U146" s="195">
        <f t="shared" si="44"/>
        <v>0</v>
      </c>
      <c r="V146" s="196"/>
      <c r="W146" s="197"/>
      <c r="X146" s="197">
        <v>0</v>
      </c>
      <c r="Y146" s="197"/>
      <c r="Z146" s="198">
        <f t="shared" si="45"/>
        <v>0</v>
      </c>
      <c r="AA146" s="159"/>
      <c r="AB146" s="194"/>
      <c r="AC146" s="194">
        <v>0</v>
      </c>
      <c r="AE146" s="195">
        <f t="shared" si="46"/>
        <v>0</v>
      </c>
      <c r="AF146" s="196"/>
      <c r="AG146" s="197"/>
      <c r="AH146" s="197">
        <v>0</v>
      </c>
      <c r="AI146" s="197"/>
      <c r="AJ146" s="198">
        <f t="shared" si="47"/>
        <v>0</v>
      </c>
      <c r="AK146" s="159"/>
      <c r="AL146" s="194"/>
      <c r="AM146" s="194">
        <v>0</v>
      </c>
      <c r="AO146" s="195">
        <f t="shared" si="48"/>
        <v>0</v>
      </c>
      <c r="AP146" s="196"/>
      <c r="AQ146" s="197"/>
      <c r="AR146" s="197">
        <v>0</v>
      </c>
      <c r="AS146" s="197"/>
      <c r="AT146" s="198">
        <f t="shared" si="49"/>
        <v>0</v>
      </c>
      <c r="AU146" s="159"/>
      <c r="AV146" s="194"/>
      <c r="AW146" s="194">
        <v>0</v>
      </c>
      <c r="AY146" s="195">
        <f t="shared" si="50"/>
        <v>0</v>
      </c>
      <c r="AZ146" s="196"/>
      <c r="BA146" s="197"/>
      <c r="BB146" s="197">
        <v>0</v>
      </c>
      <c r="BC146" s="197"/>
      <c r="BD146" s="198">
        <f t="shared" si="51"/>
        <v>0</v>
      </c>
      <c r="BE146" s="159"/>
      <c r="BF146" s="194"/>
      <c r="BG146" s="194">
        <v>0</v>
      </c>
      <c r="BI146" s="195">
        <f t="shared" si="52"/>
        <v>0</v>
      </c>
      <c r="BJ146" s="196"/>
      <c r="BK146" s="197"/>
      <c r="BL146" s="197">
        <v>0</v>
      </c>
      <c r="BM146" s="197"/>
      <c r="BN146" s="198">
        <f t="shared" si="53"/>
        <v>0</v>
      </c>
      <c r="BO146" s="159"/>
    </row>
    <row r="147" spans="1:67" ht="12.2" hidden="1" customHeight="1">
      <c r="A147" s="199">
        <v>150</v>
      </c>
      <c r="B147" s="154" t="s">
        <v>299</v>
      </c>
      <c r="F147" s="156"/>
      <c r="G147" s="156"/>
      <c r="H147" s="194"/>
      <c r="I147" s="194">
        <v>0</v>
      </c>
      <c r="K147" s="195">
        <f t="shared" si="42"/>
        <v>0</v>
      </c>
      <c r="L147" s="196"/>
      <c r="M147" s="197"/>
      <c r="N147" s="197">
        <v>0</v>
      </c>
      <c r="O147" s="197"/>
      <c r="P147" s="198">
        <f t="shared" si="43"/>
        <v>0</v>
      </c>
      <c r="Q147" s="159"/>
      <c r="R147" s="194"/>
      <c r="S147" s="194">
        <v>0</v>
      </c>
      <c r="U147" s="195">
        <f t="shared" si="44"/>
        <v>0</v>
      </c>
      <c r="V147" s="196"/>
      <c r="W147" s="197"/>
      <c r="X147" s="197">
        <v>0</v>
      </c>
      <c r="Y147" s="197"/>
      <c r="Z147" s="198">
        <f t="shared" si="45"/>
        <v>0</v>
      </c>
      <c r="AA147" s="159"/>
      <c r="AB147" s="194"/>
      <c r="AC147" s="194">
        <v>0</v>
      </c>
      <c r="AE147" s="195">
        <f t="shared" si="46"/>
        <v>0</v>
      </c>
      <c r="AF147" s="196"/>
      <c r="AG147" s="197"/>
      <c r="AH147" s="197">
        <v>0</v>
      </c>
      <c r="AI147" s="197"/>
      <c r="AJ147" s="198">
        <f t="shared" si="47"/>
        <v>0</v>
      </c>
      <c r="AK147" s="159"/>
      <c r="AL147" s="194"/>
      <c r="AM147" s="194">
        <v>0</v>
      </c>
      <c r="AO147" s="195">
        <f t="shared" si="48"/>
        <v>0</v>
      </c>
      <c r="AP147" s="196"/>
      <c r="AQ147" s="197"/>
      <c r="AR147" s="197">
        <v>0</v>
      </c>
      <c r="AS147" s="197"/>
      <c r="AT147" s="198">
        <f t="shared" si="49"/>
        <v>0</v>
      </c>
      <c r="AU147" s="159"/>
      <c r="AV147" s="194"/>
      <c r="AW147" s="194">
        <v>0</v>
      </c>
      <c r="AY147" s="195">
        <f t="shared" si="50"/>
        <v>0</v>
      </c>
      <c r="AZ147" s="196"/>
      <c r="BA147" s="197"/>
      <c r="BB147" s="197">
        <v>0</v>
      </c>
      <c r="BC147" s="197"/>
      <c r="BD147" s="198">
        <f t="shared" si="51"/>
        <v>0</v>
      </c>
      <c r="BE147" s="159"/>
      <c r="BF147" s="194"/>
      <c r="BG147" s="194">
        <v>0</v>
      </c>
      <c r="BI147" s="195">
        <f t="shared" si="52"/>
        <v>0</v>
      </c>
      <c r="BJ147" s="196"/>
      <c r="BK147" s="197"/>
      <c r="BL147" s="197">
        <v>0</v>
      </c>
      <c r="BM147" s="197"/>
      <c r="BN147" s="198">
        <f t="shared" si="53"/>
        <v>0</v>
      </c>
      <c r="BO147" s="159"/>
    </row>
    <row r="148" spans="1:67" ht="12.2" customHeight="1">
      <c r="A148" s="199">
        <v>151</v>
      </c>
      <c r="B148" s="154" t="s">
        <v>300</v>
      </c>
      <c r="F148" s="156"/>
      <c r="G148" s="156"/>
      <c r="H148" s="194"/>
      <c r="I148" s="194">
        <v>31000</v>
      </c>
      <c r="K148" s="195">
        <f t="shared" si="42"/>
        <v>31000</v>
      </c>
      <c r="L148" s="196"/>
      <c r="M148" s="197"/>
      <c r="N148" s="197">
        <v>0</v>
      </c>
      <c r="O148" s="197"/>
      <c r="P148" s="198">
        <f t="shared" si="43"/>
        <v>0</v>
      </c>
      <c r="Q148" s="159"/>
      <c r="R148" s="194"/>
      <c r="S148" s="194">
        <v>36030</v>
      </c>
      <c r="U148" s="195">
        <f t="shared" si="44"/>
        <v>36030</v>
      </c>
      <c r="V148" s="196"/>
      <c r="W148" s="197"/>
      <c r="X148" s="197">
        <v>0</v>
      </c>
      <c r="Y148" s="197"/>
      <c r="Z148" s="198">
        <f t="shared" si="45"/>
        <v>0</v>
      </c>
      <c r="AA148" s="159"/>
      <c r="AB148" s="194"/>
      <c r="AC148" s="194">
        <v>41060.9</v>
      </c>
      <c r="AE148" s="195">
        <f t="shared" si="46"/>
        <v>41060.9</v>
      </c>
      <c r="AF148" s="196"/>
      <c r="AG148" s="197"/>
      <c r="AH148" s="197">
        <v>0</v>
      </c>
      <c r="AI148" s="197"/>
      <c r="AJ148" s="198">
        <f t="shared" si="47"/>
        <v>0</v>
      </c>
      <c r="AK148" s="159"/>
      <c r="AL148" s="194"/>
      <c r="AM148" s="194">
        <v>46092.726999999999</v>
      </c>
      <c r="AO148" s="195">
        <f t="shared" si="48"/>
        <v>46092.726999999999</v>
      </c>
      <c r="AP148" s="196"/>
      <c r="AQ148" s="197"/>
      <c r="AR148" s="197">
        <v>0</v>
      </c>
      <c r="AS148" s="197"/>
      <c r="AT148" s="198">
        <f t="shared" si="49"/>
        <v>0</v>
      </c>
      <c r="AU148" s="159"/>
      <c r="AV148" s="194"/>
      <c r="AW148" s="194">
        <v>47475.508809999999</v>
      </c>
      <c r="AY148" s="195">
        <f t="shared" si="50"/>
        <v>47475.508809999999</v>
      </c>
      <c r="AZ148" s="196"/>
      <c r="BA148" s="197"/>
      <c r="BB148" s="197">
        <v>0</v>
      </c>
      <c r="BC148" s="197"/>
      <c r="BD148" s="198">
        <f t="shared" si="51"/>
        <v>0</v>
      </c>
      <c r="BE148" s="159"/>
      <c r="BF148" s="194"/>
      <c r="BG148" s="194">
        <v>48899.774074300003</v>
      </c>
      <c r="BI148" s="195">
        <f t="shared" si="52"/>
        <v>48899.774074300003</v>
      </c>
      <c r="BJ148" s="196"/>
      <c r="BK148" s="197"/>
      <c r="BL148" s="197">
        <v>0</v>
      </c>
      <c r="BM148" s="197"/>
      <c r="BN148" s="198">
        <f t="shared" si="53"/>
        <v>0</v>
      </c>
      <c r="BO148" s="159"/>
    </row>
    <row r="149" spans="1:67" ht="12.2" hidden="1" customHeight="1">
      <c r="A149" s="199">
        <v>152</v>
      </c>
      <c r="B149" s="154" t="s">
        <v>301</v>
      </c>
      <c r="F149" s="156"/>
      <c r="G149" s="156"/>
      <c r="H149" s="194"/>
      <c r="I149" s="194">
        <v>0</v>
      </c>
      <c r="K149" s="195">
        <f t="shared" si="42"/>
        <v>0</v>
      </c>
      <c r="L149" s="196"/>
      <c r="M149" s="197"/>
      <c r="N149" s="197">
        <v>0</v>
      </c>
      <c r="O149" s="197"/>
      <c r="P149" s="198">
        <f t="shared" si="43"/>
        <v>0</v>
      </c>
      <c r="Q149" s="159"/>
      <c r="R149" s="194"/>
      <c r="S149" s="194">
        <v>0</v>
      </c>
      <c r="U149" s="195">
        <f t="shared" si="44"/>
        <v>0</v>
      </c>
      <c r="V149" s="196"/>
      <c r="W149" s="197"/>
      <c r="X149" s="197">
        <v>0</v>
      </c>
      <c r="Y149" s="197"/>
      <c r="Z149" s="198">
        <f t="shared" si="45"/>
        <v>0</v>
      </c>
      <c r="AA149" s="159"/>
      <c r="AB149" s="194"/>
      <c r="AC149" s="194">
        <v>0</v>
      </c>
      <c r="AE149" s="195">
        <f t="shared" si="46"/>
        <v>0</v>
      </c>
      <c r="AF149" s="196"/>
      <c r="AG149" s="197"/>
      <c r="AH149" s="197">
        <v>0</v>
      </c>
      <c r="AI149" s="197"/>
      <c r="AJ149" s="198">
        <f t="shared" si="47"/>
        <v>0</v>
      </c>
      <c r="AK149" s="159"/>
      <c r="AL149" s="194"/>
      <c r="AM149" s="194">
        <v>0</v>
      </c>
      <c r="AO149" s="195">
        <f t="shared" si="48"/>
        <v>0</v>
      </c>
      <c r="AP149" s="196"/>
      <c r="AQ149" s="197"/>
      <c r="AR149" s="197">
        <v>0</v>
      </c>
      <c r="AS149" s="197"/>
      <c r="AT149" s="198">
        <f t="shared" si="49"/>
        <v>0</v>
      </c>
      <c r="AU149" s="159"/>
      <c r="AV149" s="194"/>
      <c r="AW149" s="194">
        <v>0</v>
      </c>
      <c r="AY149" s="195">
        <f t="shared" si="50"/>
        <v>0</v>
      </c>
      <c r="AZ149" s="196"/>
      <c r="BA149" s="197"/>
      <c r="BB149" s="197">
        <v>0</v>
      </c>
      <c r="BC149" s="197"/>
      <c r="BD149" s="198">
        <f t="shared" si="51"/>
        <v>0</v>
      </c>
      <c r="BE149" s="159"/>
      <c r="BF149" s="194"/>
      <c r="BG149" s="194">
        <v>0</v>
      </c>
      <c r="BI149" s="195">
        <f t="shared" si="52"/>
        <v>0</v>
      </c>
      <c r="BJ149" s="196"/>
      <c r="BK149" s="197"/>
      <c r="BL149" s="197">
        <v>0</v>
      </c>
      <c r="BM149" s="197"/>
      <c r="BN149" s="198">
        <f t="shared" si="53"/>
        <v>0</v>
      </c>
      <c r="BO149" s="159"/>
    </row>
    <row r="150" spans="1:67" ht="12.2" hidden="1" customHeight="1">
      <c r="A150" s="199">
        <v>153</v>
      </c>
      <c r="B150" s="154" t="s">
        <v>302</v>
      </c>
      <c r="F150" s="156"/>
      <c r="G150" s="156"/>
      <c r="H150" s="194"/>
      <c r="I150" s="194">
        <v>0</v>
      </c>
      <c r="K150" s="195">
        <f t="shared" si="42"/>
        <v>0</v>
      </c>
      <c r="L150" s="196"/>
      <c r="M150" s="197"/>
      <c r="N150" s="197">
        <v>0</v>
      </c>
      <c r="O150" s="197"/>
      <c r="P150" s="198">
        <f t="shared" si="43"/>
        <v>0</v>
      </c>
      <c r="Q150" s="159"/>
      <c r="R150" s="194"/>
      <c r="S150" s="194">
        <v>0</v>
      </c>
      <c r="U150" s="195">
        <f t="shared" si="44"/>
        <v>0</v>
      </c>
      <c r="V150" s="196"/>
      <c r="W150" s="197"/>
      <c r="X150" s="197">
        <v>0</v>
      </c>
      <c r="Y150" s="197"/>
      <c r="Z150" s="198">
        <f t="shared" si="45"/>
        <v>0</v>
      </c>
      <c r="AA150" s="159"/>
      <c r="AB150" s="194"/>
      <c r="AC150" s="194">
        <v>0</v>
      </c>
      <c r="AE150" s="195">
        <f t="shared" si="46"/>
        <v>0</v>
      </c>
      <c r="AF150" s="196"/>
      <c r="AG150" s="197"/>
      <c r="AH150" s="197">
        <v>0</v>
      </c>
      <c r="AI150" s="197"/>
      <c r="AJ150" s="198">
        <f t="shared" si="47"/>
        <v>0</v>
      </c>
      <c r="AK150" s="159"/>
      <c r="AL150" s="194"/>
      <c r="AM150" s="194">
        <v>0</v>
      </c>
      <c r="AO150" s="195">
        <f t="shared" si="48"/>
        <v>0</v>
      </c>
      <c r="AP150" s="196"/>
      <c r="AQ150" s="197"/>
      <c r="AR150" s="197">
        <v>0</v>
      </c>
      <c r="AS150" s="197"/>
      <c r="AT150" s="198">
        <f t="shared" si="49"/>
        <v>0</v>
      </c>
      <c r="AU150" s="159"/>
      <c r="AV150" s="194"/>
      <c r="AW150" s="194">
        <v>0</v>
      </c>
      <c r="AY150" s="195">
        <f t="shared" si="50"/>
        <v>0</v>
      </c>
      <c r="AZ150" s="196"/>
      <c r="BA150" s="197"/>
      <c r="BB150" s="197">
        <v>0</v>
      </c>
      <c r="BC150" s="197"/>
      <c r="BD150" s="198">
        <f t="shared" si="51"/>
        <v>0</v>
      </c>
      <c r="BE150" s="159"/>
      <c r="BF150" s="194"/>
      <c r="BG150" s="194">
        <v>0</v>
      </c>
      <c r="BI150" s="195">
        <f t="shared" si="52"/>
        <v>0</v>
      </c>
      <c r="BJ150" s="196"/>
      <c r="BK150" s="197"/>
      <c r="BL150" s="197">
        <v>0</v>
      </c>
      <c r="BM150" s="197"/>
      <c r="BN150" s="198">
        <f t="shared" si="53"/>
        <v>0</v>
      </c>
      <c r="BO150" s="159"/>
    </row>
    <row r="151" spans="1:67" ht="12.2" hidden="1" customHeight="1">
      <c r="A151" s="199">
        <v>154</v>
      </c>
      <c r="B151" s="154" t="s">
        <v>303</v>
      </c>
      <c r="F151" s="156"/>
      <c r="G151" s="156"/>
      <c r="H151" s="194"/>
      <c r="I151" s="194">
        <v>0</v>
      </c>
      <c r="K151" s="195">
        <f t="shared" si="42"/>
        <v>0</v>
      </c>
      <c r="L151" s="196"/>
      <c r="M151" s="197"/>
      <c r="N151" s="197">
        <v>0</v>
      </c>
      <c r="O151" s="197"/>
      <c r="P151" s="198">
        <f t="shared" si="43"/>
        <v>0</v>
      </c>
      <c r="Q151" s="159"/>
      <c r="R151" s="194"/>
      <c r="S151" s="194">
        <v>0</v>
      </c>
      <c r="U151" s="195">
        <f t="shared" si="44"/>
        <v>0</v>
      </c>
      <c r="V151" s="196"/>
      <c r="W151" s="197"/>
      <c r="X151" s="197">
        <v>0</v>
      </c>
      <c r="Y151" s="197"/>
      <c r="Z151" s="198">
        <f t="shared" si="45"/>
        <v>0</v>
      </c>
      <c r="AA151" s="159"/>
      <c r="AB151" s="194"/>
      <c r="AC151" s="194">
        <v>0</v>
      </c>
      <c r="AE151" s="195">
        <f t="shared" si="46"/>
        <v>0</v>
      </c>
      <c r="AF151" s="196"/>
      <c r="AG151" s="197"/>
      <c r="AH151" s="197">
        <v>0</v>
      </c>
      <c r="AI151" s="197"/>
      <c r="AJ151" s="198">
        <f t="shared" si="47"/>
        <v>0</v>
      </c>
      <c r="AK151" s="159"/>
      <c r="AL151" s="194"/>
      <c r="AM151" s="194">
        <v>0</v>
      </c>
      <c r="AO151" s="195">
        <f t="shared" si="48"/>
        <v>0</v>
      </c>
      <c r="AP151" s="196"/>
      <c r="AQ151" s="197"/>
      <c r="AR151" s="197">
        <v>0</v>
      </c>
      <c r="AS151" s="197"/>
      <c r="AT151" s="198">
        <f t="shared" si="49"/>
        <v>0</v>
      </c>
      <c r="AU151" s="159"/>
      <c r="AV151" s="194"/>
      <c r="AW151" s="194">
        <v>0</v>
      </c>
      <c r="AY151" s="195">
        <f t="shared" si="50"/>
        <v>0</v>
      </c>
      <c r="AZ151" s="196"/>
      <c r="BA151" s="197"/>
      <c r="BB151" s="197">
        <v>0</v>
      </c>
      <c r="BC151" s="197"/>
      <c r="BD151" s="198">
        <f t="shared" si="51"/>
        <v>0</v>
      </c>
      <c r="BE151" s="159"/>
      <c r="BF151" s="194"/>
      <c r="BG151" s="194">
        <v>0</v>
      </c>
      <c r="BI151" s="195">
        <f t="shared" si="52"/>
        <v>0</v>
      </c>
      <c r="BJ151" s="196"/>
      <c r="BK151" s="197"/>
      <c r="BL151" s="197">
        <v>0</v>
      </c>
      <c r="BM151" s="197"/>
      <c r="BN151" s="198">
        <f t="shared" si="53"/>
        <v>0</v>
      </c>
      <c r="BO151" s="159"/>
    </row>
    <row r="152" spans="1:67" ht="12.2" hidden="1" customHeight="1">
      <c r="A152" s="199">
        <v>155</v>
      </c>
      <c r="B152" s="154" t="s">
        <v>304</v>
      </c>
      <c r="F152" s="156"/>
      <c r="G152" s="156"/>
      <c r="H152" s="194"/>
      <c r="I152" s="194">
        <v>0</v>
      </c>
      <c r="K152" s="195">
        <f t="shared" si="42"/>
        <v>0</v>
      </c>
      <c r="L152" s="196"/>
      <c r="M152" s="197"/>
      <c r="N152" s="197">
        <v>0</v>
      </c>
      <c r="O152" s="197"/>
      <c r="P152" s="198">
        <f t="shared" si="43"/>
        <v>0</v>
      </c>
      <c r="Q152" s="159"/>
      <c r="R152" s="194"/>
      <c r="S152" s="194">
        <v>0</v>
      </c>
      <c r="U152" s="195">
        <f t="shared" si="44"/>
        <v>0</v>
      </c>
      <c r="V152" s="196"/>
      <c r="W152" s="197"/>
      <c r="X152" s="197">
        <v>0</v>
      </c>
      <c r="Y152" s="197"/>
      <c r="Z152" s="198">
        <f t="shared" si="45"/>
        <v>0</v>
      </c>
      <c r="AA152" s="159"/>
      <c r="AB152" s="194"/>
      <c r="AC152" s="194">
        <v>0</v>
      </c>
      <c r="AE152" s="195">
        <f t="shared" si="46"/>
        <v>0</v>
      </c>
      <c r="AF152" s="196"/>
      <c r="AG152" s="197"/>
      <c r="AH152" s="197">
        <v>0</v>
      </c>
      <c r="AI152" s="197"/>
      <c r="AJ152" s="198">
        <f t="shared" si="47"/>
        <v>0</v>
      </c>
      <c r="AK152" s="159"/>
      <c r="AL152" s="194"/>
      <c r="AM152" s="194">
        <v>0</v>
      </c>
      <c r="AO152" s="195">
        <f t="shared" si="48"/>
        <v>0</v>
      </c>
      <c r="AP152" s="196"/>
      <c r="AQ152" s="197"/>
      <c r="AR152" s="197">
        <v>0</v>
      </c>
      <c r="AS152" s="197"/>
      <c r="AT152" s="198">
        <f t="shared" si="49"/>
        <v>0</v>
      </c>
      <c r="AU152" s="159"/>
      <c r="AV152" s="194"/>
      <c r="AW152" s="194">
        <v>0</v>
      </c>
      <c r="AY152" s="195">
        <f t="shared" si="50"/>
        <v>0</v>
      </c>
      <c r="AZ152" s="196"/>
      <c r="BA152" s="197"/>
      <c r="BB152" s="197">
        <v>0</v>
      </c>
      <c r="BC152" s="197"/>
      <c r="BD152" s="198">
        <f t="shared" si="51"/>
        <v>0</v>
      </c>
      <c r="BE152" s="159"/>
      <c r="BF152" s="194"/>
      <c r="BG152" s="194">
        <v>0</v>
      </c>
      <c r="BI152" s="195">
        <f t="shared" si="52"/>
        <v>0</v>
      </c>
      <c r="BJ152" s="196"/>
      <c r="BK152" s="197"/>
      <c r="BL152" s="197">
        <v>0</v>
      </c>
      <c r="BM152" s="197"/>
      <c r="BN152" s="198">
        <f t="shared" si="53"/>
        <v>0</v>
      </c>
      <c r="BO152" s="159"/>
    </row>
    <row r="153" spans="1:67" ht="12.2" hidden="1" customHeight="1">
      <c r="A153" s="199">
        <v>156</v>
      </c>
      <c r="B153" s="154" t="s">
        <v>305</v>
      </c>
      <c r="F153" s="156"/>
      <c r="G153" s="156"/>
      <c r="H153" s="194"/>
      <c r="I153" s="194">
        <v>0</v>
      </c>
      <c r="K153" s="195">
        <f t="shared" si="42"/>
        <v>0</v>
      </c>
      <c r="L153" s="196"/>
      <c r="M153" s="197"/>
      <c r="N153" s="197">
        <v>0</v>
      </c>
      <c r="O153" s="197"/>
      <c r="P153" s="198">
        <f t="shared" si="43"/>
        <v>0</v>
      </c>
      <c r="Q153" s="159"/>
      <c r="R153" s="194"/>
      <c r="S153" s="194">
        <v>0</v>
      </c>
      <c r="U153" s="195">
        <f t="shared" si="44"/>
        <v>0</v>
      </c>
      <c r="V153" s="196"/>
      <c r="W153" s="197"/>
      <c r="X153" s="197">
        <v>0</v>
      </c>
      <c r="Y153" s="197"/>
      <c r="Z153" s="198">
        <f t="shared" si="45"/>
        <v>0</v>
      </c>
      <c r="AA153" s="159"/>
      <c r="AB153" s="194"/>
      <c r="AC153" s="194">
        <v>0</v>
      </c>
      <c r="AE153" s="195">
        <f t="shared" si="46"/>
        <v>0</v>
      </c>
      <c r="AF153" s="196"/>
      <c r="AG153" s="197"/>
      <c r="AH153" s="197">
        <v>0</v>
      </c>
      <c r="AI153" s="197"/>
      <c r="AJ153" s="198">
        <f t="shared" si="47"/>
        <v>0</v>
      </c>
      <c r="AK153" s="159"/>
      <c r="AL153" s="194"/>
      <c r="AM153" s="194">
        <v>0</v>
      </c>
      <c r="AO153" s="195">
        <f t="shared" si="48"/>
        <v>0</v>
      </c>
      <c r="AP153" s="196"/>
      <c r="AQ153" s="197"/>
      <c r="AR153" s="197">
        <v>0</v>
      </c>
      <c r="AS153" s="197"/>
      <c r="AT153" s="198">
        <f t="shared" si="49"/>
        <v>0</v>
      </c>
      <c r="AU153" s="159"/>
      <c r="AV153" s="194"/>
      <c r="AW153" s="194">
        <v>0</v>
      </c>
      <c r="AY153" s="195">
        <f t="shared" si="50"/>
        <v>0</v>
      </c>
      <c r="AZ153" s="196"/>
      <c r="BA153" s="197"/>
      <c r="BB153" s="197">
        <v>0</v>
      </c>
      <c r="BC153" s="197"/>
      <c r="BD153" s="198">
        <f t="shared" si="51"/>
        <v>0</v>
      </c>
      <c r="BE153" s="159"/>
      <c r="BF153" s="194"/>
      <c r="BG153" s="194">
        <v>0</v>
      </c>
      <c r="BI153" s="195">
        <f t="shared" si="52"/>
        <v>0</v>
      </c>
      <c r="BJ153" s="196"/>
      <c r="BK153" s="197"/>
      <c r="BL153" s="197">
        <v>0</v>
      </c>
      <c r="BM153" s="197"/>
      <c r="BN153" s="198">
        <f t="shared" si="53"/>
        <v>0</v>
      </c>
      <c r="BO153" s="159"/>
    </row>
    <row r="154" spans="1:67" ht="12.2" hidden="1" customHeight="1">
      <c r="A154" s="199">
        <v>157</v>
      </c>
      <c r="B154" s="154" t="s">
        <v>306</v>
      </c>
      <c r="F154" s="156"/>
      <c r="G154" s="156"/>
      <c r="H154" s="194"/>
      <c r="I154" s="194">
        <v>0</v>
      </c>
      <c r="K154" s="195">
        <f t="shared" si="42"/>
        <v>0</v>
      </c>
      <c r="L154" s="196"/>
      <c r="M154" s="197"/>
      <c r="N154" s="197">
        <v>0</v>
      </c>
      <c r="O154" s="197"/>
      <c r="P154" s="198">
        <f t="shared" si="43"/>
        <v>0</v>
      </c>
      <c r="Q154" s="159"/>
      <c r="R154" s="194"/>
      <c r="S154" s="194">
        <v>0</v>
      </c>
      <c r="U154" s="195">
        <f t="shared" si="44"/>
        <v>0</v>
      </c>
      <c r="V154" s="196"/>
      <c r="W154" s="197"/>
      <c r="X154" s="197">
        <v>0</v>
      </c>
      <c r="Y154" s="197"/>
      <c r="Z154" s="198">
        <f t="shared" si="45"/>
        <v>0</v>
      </c>
      <c r="AA154" s="159"/>
      <c r="AB154" s="194"/>
      <c r="AC154" s="194">
        <v>0</v>
      </c>
      <c r="AE154" s="195">
        <f t="shared" si="46"/>
        <v>0</v>
      </c>
      <c r="AF154" s="196"/>
      <c r="AG154" s="197"/>
      <c r="AH154" s="197">
        <v>0</v>
      </c>
      <c r="AI154" s="197"/>
      <c r="AJ154" s="198">
        <f t="shared" si="47"/>
        <v>0</v>
      </c>
      <c r="AK154" s="159"/>
      <c r="AL154" s="194"/>
      <c r="AM154" s="194">
        <v>0</v>
      </c>
      <c r="AO154" s="195">
        <f t="shared" si="48"/>
        <v>0</v>
      </c>
      <c r="AP154" s="196"/>
      <c r="AQ154" s="197"/>
      <c r="AR154" s="197">
        <v>0</v>
      </c>
      <c r="AS154" s="197"/>
      <c r="AT154" s="198">
        <f t="shared" si="49"/>
        <v>0</v>
      </c>
      <c r="AU154" s="159"/>
      <c r="AV154" s="194"/>
      <c r="AW154" s="194">
        <v>0</v>
      </c>
      <c r="AY154" s="195">
        <f t="shared" si="50"/>
        <v>0</v>
      </c>
      <c r="AZ154" s="196"/>
      <c r="BA154" s="197"/>
      <c r="BB154" s="197">
        <v>0</v>
      </c>
      <c r="BC154" s="197"/>
      <c r="BD154" s="198">
        <f t="shared" si="51"/>
        <v>0</v>
      </c>
      <c r="BE154" s="159"/>
      <c r="BF154" s="194"/>
      <c r="BG154" s="194">
        <v>0</v>
      </c>
      <c r="BI154" s="195">
        <f t="shared" si="52"/>
        <v>0</v>
      </c>
      <c r="BJ154" s="196"/>
      <c r="BK154" s="197"/>
      <c r="BL154" s="197">
        <v>0</v>
      </c>
      <c r="BM154" s="197"/>
      <c r="BN154" s="198">
        <f t="shared" si="53"/>
        <v>0</v>
      </c>
      <c r="BO154" s="159"/>
    </row>
    <row r="155" spans="1:67" ht="12.2" hidden="1" customHeight="1">
      <c r="A155" s="199">
        <v>160</v>
      </c>
      <c r="B155" s="154" t="s">
        <v>307</v>
      </c>
      <c r="F155" s="156"/>
      <c r="G155" s="156"/>
      <c r="H155" s="194"/>
      <c r="I155" s="194">
        <v>0</v>
      </c>
      <c r="K155" s="195">
        <f t="shared" si="42"/>
        <v>0</v>
      </c>
      <c r="L155" s="196"/>
      <c r="M155" s="197"/>
      <c r="N155" s="197">
        <v>0</v>
      </c>
      <c r="O155" s="197"/>
      <c r="P155" s="198">
        <f t="shared" si="43"/>
        <v>0</v>
      </c>
      <c r="Q155" s="159"/>
      <c r="R155" s="194"/>
      <c r="S155" s="194">
        <v>0</v>
      </c>
      <c r="U155" s="195">
        <f t="shared" si="44"/>
        <v>0</v>
      </c>
      <c r="V155" s="196"/>
      <c r="W155" s="197"/>
      <c r="X155" s="197">
        <v>0</v>
      </c>
      <c r="Y155" s="197"/>
      <c r="Z155" s="198">
        <f t="shared" si="45"/>
        <v>0</v>
      </c>
      <c r="AA155" s="159"/>
      <c r="AB155" s="194"/>
      <c r="AC155" s="194">
        <v>0</v>
      </c>
      <c r="AE155" s="195">
        <f t="shared" si="46"/>
        <v>0</v>
      </c>
      <c r="AF155" s="196"/>
      <c r="AG155" s="197"/>
      <c r="AH155" s="197">
        <v>0</v>
      </c>
      <c r="AI155" s="197"/>
      <c r="AJ155" s="198">
        <f t="shared" si="47"/>
        <v>0</v>
      </c>
      <c r="AK155" s="159"/>
      <c r="AL155" s="194"/>
      <c r="AM155" s="194">
        <v>0</v>
      </c>
      <c r="AO155" s="195">
        <f t="shared" si="48"/>
        <v>0</v>
      </c>
      <c r="AP155" s="196"/>
      <c r="AQ155" s="197"/>
      <c r="AR155" s="197">
        <v>0</v>
      </c>
      <c r="AS155" s="197"/>
      <c r="AT155" s="198">
        <f t="shared" si="49"/>
        <v>0</v>
      </c>
      <c r="AU155" s="159"/>
      <c r="AV155" s="194"/>
      <c r="AW155" s="194">
        <v>0</v>
      </c>
      <c r="AY155" s="195">
        <f t="shared" si="50"/>
        <v>0</v>
      </c>
      <c r="AZ155" s="196"/>
      <c r="BA155" s="197"/>
      <c r="BB155" s="197">
        <v>0</v>
      </c>
      <c r="BC155" s="197"/>
      <c r="BD155" s="198">
        <f t="shared" si="51"/>
        <v>0</v>
      </c>
      <c r="BE155" s="159"/>
      <c r="BF155" s="194"/>
      <c r="BG155" s="194">
        <v>0</v>
      </c>
      <c r="BI155" s="195">
        <f t="shared" si="52"/>
        <v>0</v>
      </c>
      <c r="BJ155" s="196"/>
      <c r="BK155" s="197"/>
      <c r="BL155" s="197">
        <v>0</v>
      </c>
      <c r="BM155" s="197"/>
      <c r="BN155" s="198">
        <f t="shared" si="53"/>
        <v>0</v>
      </c>
      <c r="BO155" s="159"/>
    </row>
    <row r="156" spans="1:67" ht="12.2" hidden="1" customHeight="1">
      <c r="A156" s="199">
        <v>161</v>
      </c>
      <c r="B156" s="154" t="s">
        <v>308</v>
      </c>
      <c r="F156" s="156"/>
      <c r="G156" s="156"/>
      <c r="H156" s="194"/>
      <c r="I156" s="194">
        <v>0</v>
      </c>
      <c r="K156" s="195">
        <f t="shared" si="42"/>
        <v>0</v>
      </c>
      <c r="L156" s="196"/>
      <c r="M156" s="197"/>
      <c r="N156" s="197">
        <v>0</v>
      </c>
      <c r="O156" s="197"/>
      <c r="P156" s="198">
        <f t="shared" si="43"/>
        <v>0</v>
      </c>
      <c r="Q156" s="159"/>
      <c r="R156" s="194"/>
      <c r="S156" s="194">
        <v>0</v>
      </c>
      <c r="U156" s="195">
        <f t="shared" si="44"/>
        <v>0</v>
      </c>
      <c r="V156" s="196"/>
      <c r="W156" s="197"/>
      <c r="X156" s="197">
        <v>0</v>
      </c>
      <c r="Y156" s="197"/>
      <c r="Z156" s="198">
        <f t="shared" si="45"/>
        <v>0</v>
      </c>
      <c r="AA156" s="159"/>
      <c r="AB156" s="194"/>
      <c r="AC156" s="194">
        <v>0</v>
      </c>
      <c r="AE156" s="195">
        <f t="shared" si="46"/>
        <v>0</v>
      </c>
      <c r="AF156" s="196"/>
      <c r="AG156" s="197"/>
      <c r="AH156" s="197">
        <v>0</v>
      </c>
      <c r="AI156" s="197"/>
      <c r="AJ156" s="198">
        <f t="shared" si="47"/>
        <v>0</v>
      </c>
      <c r="AK156" s="159"/>
      <c r="AL156" s="194"/>
      <c r="AM156" s="194">
        <v>0</v>
      </c>
      <c r="AO156" s="195">
        <f t="shared" si="48"/>
        <v>0</v>
      </c>
      <c r="AP156" s="196"/>
      <c r="AQ156" s="197"/>
      <c r="AR156" s="197">
        <v>0</v>
      </c>
      <c r="AS156" s="197"/>
      <c r="AT156" s="198">
        <f t="shared" si="49"/>
        <v>0</v>
      </c>
      <c r="AU156" s="159"/>
      <c r="AV156" s="194"/>
      <c r="AW156" s="194">
        <v>0</v>
      </c>
      <c r="AY156" s="195">
        <f t="shared" si="50"/>
        <v>0</v>
      </c>
      <c r="AZ156" s="196"/>
      <c r="BA156" s="197"/>
      <c r="BB156" s="197">
        <v>0</v>
      </c>
      <c r="BC156" s="197"/>
      <c r="BD156" s="198">
        <f t="shared" si="51"/>
        <v>0</v>
      </c>
      <c r="BE156" s="159"/>
      <c r="BF156" s="194"/>
      <c r="BG156" s="194">
        <v>0</v>
      </c>
      <c r="BI156" s="195">
        <f t="shared" si="52"/>
        <v>0</v>
      </c>
      <c r="BJ156" s="196"/>
      <c r="BK156" s="197"/>
      <c r="BL156" s="197">
        <v>0</v>
      </c>
      <c r="BM156" s="197"/>
      <c r="BN156" s="198">
        <f t="shared" si="53"/>
        <v>0</v>
      </c>
      <c r="BO156" s="159"/>
    </row>
    <row r="157" spans="1:67" ht="12.2" hidden="1" customHeight="1">
      <c r="A157" s="199">
        <v>162</v>
      </c>
      <c r="B157" s="154" t="s">
        <v>309</v>
      </c>
      <c r="F157" s="156"/>
      <c r="G157" s="156"/>
      <c r="H157" s="194"/>
      <c r="I157" s="194">
        <v>0</v>
      </c>
      <c r="K157" s="195">
        <f t="shared" si="42"/>
        <v>0</v>
      </c>
      <c r="L157" s="196"/>
      <c r="M157" s="197"/>
      <c r="N157" s="197">
        <v>0</v>
      </c>
      <c r="O157" s="197"/>
      <c r="P157" s="198">
        <f t="shared" si="43"/>
        <v>0</v>
      </c>
      <c r="Q157" s="159"/>
      <c r="R157" s="194"/>
      <c r="S157" s="194">
        <v>0</v>
      </c>
      <c r="U157" s="195">
        <f t="shared" si="44"/>
        <v>0</v>
      </c>
      <c r="V157" s="196"/>
      <c r="W157" s="197"/>
      <c r="X157" s="197">
        <v>0</v>
      </c>
      <c r="Y157" s="197"/>
      <c r="Z157" s="198">
        <f t="shared" si="45"/>
        <v>0</v>
      </c>
      <c r="AA157" s="159"/>
      <c r="AB157" s="194"/>
      <c r="AC157" s="194">
        <v>0</v>
      </c>
      <c r="AE157" s="195">
        <f t="shared" si="46"/>
        <v>0</v>
      </c>
      <c r="AF157" s="196"/>
      <c r="AG157" s="197"/>
      <c r="AH157" s="197">
        <v>0</v>
      </c>
      <c r="AI157" s="197"/>
      <c r="AJ157" s="198">
        <f t="shared" si="47"/>
        <v>0</v>
      </c>
      <c r="AK157" s="159"/>
      <c r="AL157" s="194"/>
      <c r="AM157" s="194">
        <v>0</v>
      </c>
      <c r="AO157" s="195">
        <f t="shared" si="48"/>
        <v>0</v>
      </c>
      <c r="AP157" s="196"/>
      <c r="AQ157" s="197"/>
      <c r="AR157" s="197">
        <v>0</v>
      </c>
      <c r="AS157" s="197"/>
      <c r="AT157" s="198">
        <f t="shared" si="49"/>
        <v>0</v>
      </c>
      <c r="AU157" s="159"/>
      <c r="AV157" s="194"/>
      <c r="AW157" s="194">
        <v>0</v>
      </c>
      <c r="AY157" s="195">
        <f t="shared" si="50"/>
        <v>0</v>
      </c>
      <c r="AZ157" s="196"/>
      <c r="BA157" s="197"/>
      <c r="BB157" s="197">
        <v>0</v>
      </c>
      <c r="BC157" s="197"/>
      <c r="BD157" s="198">
        <f t="shared" si="51"/>
        <v>0</v>
      </c>
      <c r="BE157" s="159"/>
      <c r="BF157" s="194"/>
      <c r="BG157" s="194">
        <v>0</v>
      </c>
      <c r="BI157" s="195">
        <f t="shared" si="52"/>
        <v>0</v>
      </c>
      <c r="BJ157" s="196"/>
      <c r="BK157" s="197"/>
      <c r="BL157" s="197">
        <v>0</v>
      </c>
      <c r="BM157" s="197"/>
      <c r="BN157" s="198">
        <f t="shared" si="53"/>
        <v>0</v>
      </c>
      <c r="BO157" s="159"/>
    </row>
    <row r="158" spans="1:67" ht="12.2" hidden="1" customHeight="1">
      <c r="A158" s="199">
        <v>163</v>
      </c>
      <c r="B158" s="154" t="s">
        <v>310</v>
      </c>
      <c r="F158" s="156"/>
      <c r="G158" s="156"/>
      <c r="H158" s="194"/>
      <c r="I158" s="194">
        <v>0</v>
      </c>
      <c r="K158" s="195">
        <f t="shared" si="42"/>
        <v>0</v>
      </c>
      <c r="L158" s="196"/>
      <c r="M158" s="197"/>
      <c r="N158" s="197">
        <v>0</v>
      </c>
      <c r="O158" s="197"/>
      <c r="P158" s="198">
        <f t="shared" si="43"/>
        <v>0</v>
      </c>
      <c r="Q158" s="159"/>
      <c r="R158" s="194"/>
      <c r="S158" s="194">
        <v>0</v>
      </c>
      <c r="U158" s="195">
        <f t="shared" si="44"/>
        <v>0</v>
      </c>
      <c r="V158" s="196"/>
      <c r="W158" s="197"/>
      <c r="X158" s="197">
        <v>0</v>
      </c>
      <c r="Y158" s="197"/>
      <c r="Z158" s="198">
        <f t="shared" si="45"/>
        <v>0</v>
      </c>
      <c r="AA158" s="159"/>
      <c r="AB158" s="194"/>
      <c r="AC158" s="194">
        <v>0</v>
      </c>
      <c r="AE158" s="195">
        <f t="shared" si="46"/>
        <v>0</v>
      </c>
      <c r="AF158" s="196"/>
      <c r="AG158" s="197"/>
      <c r="AH158" s="197">
        <v>0</v>
      </c>
      <c r="AI158" s="197"/>
      <c r="AJ158" s="198">
        <f t="shared" si="47"/>
        <v>0</v>
      </c>
      <c r="AK158" s="159"/>
      <c r="AL158" s="194"/>
      <c r="AM158" s="194">
        <v>0</v>
      </c>
      <c r="AO158" s="195">
        <f t="shared" si="48"/>
        <v>0</v>
      </c>
      <c r="AP158" s="196"/>
      <c r="AQ158" s="197"/>
      <c r="AR158" s="197">
        <v>0</v>
      </c>
      <c r="AS158" s="197"/>
      <c r="AT158" s="198">
        <f t="shared" si="49"/>
        <v>0</v>
      </c>
      <c r="AU158" s="159"/>
      <c r="AV158" s="194"/>
      <c r="AW158" s="194">
        <v>0</v>
      </c>
      <c r="AY158" s="195">
        <f t="shared" si="50"/>
        <v>0</v>
      </c>
      <c r="AZ158" s="196"/>
      <c r="BA158" s="197"/>
      <c r="BB158" s="197">
        <v>0</v>
      </c>
      <c r="BC158" s="197"/>
      <c r="BD158" s="198">
        <f t="shared" si="51"/>
        <v>0</v>
      </c>
      <c r="BE158" s="159"/>
      <c r="BF158" s="194"/>
      <c r="BG158" s="194">
        <v>0</v>
      </c>
      <c r="BI158" s="195">
        <f t="shared" si="52"/>
        <v>0</v>
      </c>
      <c r="BJ158" s="196"/>
      <c r="BK158" s="197"/>
      <c r="BL158" s="197">
        <v>0</v>
      </c>
      <c r="BM158" s="197"/>
      <c r="BN158" s="198">
        <f t="shared" si="53"/>
        <v>0</v>
      </c>
      <c r="BO158" s="159"/>
    </row>
    <row r="159" spans="1:67" ht="12.2" hidden="1" customHeight="1">
      <c r="A159" s="199">
        <v>164</v>
      </c>
      <c r="B159" s="154" t="s">
        <v>311</v>
      </c>
      <c r="F159" s="156"/>
      <c r="G159" s="156"/>
      <c r="H159" s="194"/>
      <c r="I159" s="194">
        <v>0</v>
      </c>
      <c r="K159" s="195">
        <f t="shared" si="42"/>
        <v>0</v>
      </c>
      <c r="L159" s="196"/>
      <c r="M159" s="197"/>
      <c r="N159" s="197">
        <v>0</v>
      </c>
      <c r="O159" s="197"/>
      <c r="P159" s="198">
        <f t="shared" si="43"/>
        <v>0</v>
      </c>
      <c r="Q159" s="159"/>
      <c r="R159" s="194"/>
      <c r="S159" s="194">
        <v>0</v>
      </c>
      <c r="U159" s="195">
        <f t="shared" si="44"/>
        <v>0</v>
      </c>
      <c r="V159" s="196"/>
      <c r="W159" s="197"/>
      <c r="X159" s="197">
        <v>0</v>
      </c>
      <c r="Y159" s="197"/>
      <c r="Z159" s="198">
        <f t="shared" si="45"/>
        <v>0</v>
      </c>
      <c r="AA159" s="159"/>
      <c r="AB159" s="194"/>
      <c r="AC159" s="194">
        <v>0</v>
      </c>
      <c r="AE159" s="195">
        <f t="shared" si="46"/>
        <v>0</v>
      </c>
      <c r="AF159" s="196"/>
      <c r="AG159" s="197"/>
      <c r="AH159" s="197">
        <v>0</v>
      </c>
      <c r="AI159" s="197"/>
      <c r="AJ159" s="198">
        <f t="shared" si="47"/>
        <v>0</v>
      </c>
      <c r="AK159" s="159"/>
      <c r="AL159" s="194"/>
      <c r="AM159" s="194">
        <v>0</v>
      </c>
      <c r="AO159" s="195">
        <f t="shared" si="48"/>
        <v>0</v>
      </c>
      <c r="AP159" s="196"/>
      <c r="AQ159" s="197"/>
      <c r="AR159" s="197">
        <v>0</v>
      </c>
      <c r="AS159" s="197"/>
      <c r="AT159" s="198">
        <f t="shared" si="49"/>
        <v>0</v>
      </c>
      <c r="AU159" s="159"/>
      <c r="AV159" s="194"/>
      <c r="AW159" s="194">
        <v>0</v>
      </c>
      <c r="AY159" s="195">
        <f t="shared" si="50"/>
        <v>0</v>
      </c>
      <c r="AZ159" s="196"/>
      <c r="BA159" s="197"/>
      <c r="BB159" s="197">
        <v>0</v>
      </c>
      <c r="BC159" s="197"/>
      <c r="BD159" s="198">
        <f t="shared" si="51"/>
        <v>0</v>
      </c>
      <c r="BE159" s="159"/>
      <c r="BF159" s="194"/>
      <c r="BG159" s="194">
        <v>0</v>
      </c>
      <c r="BI159" s="195">
        <f t="shared" si="52"/>
        <v>0</v>
      </c>
      <c r="BJ159" s="196"/>
      <c r="BK159" s="197"/>
      <c r="BL159" s="197">
        <v>0</v>
      </c>
      <c r="BM159" s="197"/>
      <c r="BN159" s="198">
        <f t="shared" si="53"/>
        <v>0</v>
      </c>
      <c r="BO159" s="159"/>
    </row>
    <row r="160" spans="1:67" ht="12.2" hidden="1" customHeight="1">
      <c r="A160" s="199">
        <v>165</v>
      </c>
      <c r="B160" s="154" t="s">
        <v>312</v>
      </c>
      <c r="F160" s="156"/>
      <c r="G160" s="156"/>
      <c r="H160" s="194"/>
      <c r="I160" s="194">
        <v>0</v>
      </c>
      <c r="K160" s="195">
        <f t="shared" si="42"/>
        <v>0</v>
      </c>
      <c r="L160" s="196"/>
      <c r="M160" s="197"/>
      <c r="N160" s="197">
        <v>0</v>
      </c>
      <c r="O160" s="197"/>
      <c r="P160" s="198">
        <f t="shared" si="43"/>
        <v>0</v>
      </c>
      <c r="Q160" s="159"/>
      <c r="R160" s="194"/>
      <c r="S160" s="194">
        <v>0</v>
      </c>
      <c r="U160" s="195">
        <f t="shared" si="44"/>
        <v>0</v>
      </c>
      <c r="V160" s="196"/>
      <c r="W160" s="197"/>
      <c r="X160" s="197">
        <v>0</v>
      </c>
      <c r="Y160" s="197"/>
      <c r="Z160" s="198">
        <f t="shared" si="45"/>
        <v>0</v>
      </c>
      <c r="AA160" s="159"/>
      <c r="AB160" s="194"/>
      <c r="AC160" s="194">
        <v>0</v>
      </c>
      <c r="AE160" s="195">
        <f t="shared" si="46"/>
        <v>0</v>
      </c>
      <c r="AF160" s="196"/>
      <c r="AG160" s="197"/>
      <c r="AH160" s="197">
        <v>0</v>
      </c>
      <c r="AI160" s="197"/>
      <c r="AJ160" s="198">
        <f t="shared" si="47"/>
        <v>0</v>
      </c>
      <c r="AK160" s="159"/>
      <c r="AL160" s="194"/>
      <c r="AM160" s="194">
        <v>0</v>
      </c>
      <c r="AO160" s="195">
        <f t="shared" si="48"/>
        <v>0</v>
      </c>
      <c r="AP160" s="196"/>
      <c r="AQ160" s="197"/>
      <c r="AR160" s="197">
        <v>0</v>
      </c>
      <c r="AS160" s="197"/>
      <c r="AT160" s="198">
        <f t="shared" si="49"/>
        <v>0</v>
      </c>
      <c r="AU160" s="159"/>
      <c r="AV160" s="194"/>
      <c r="AW160" s="194">
        <v>0</v>
      </c>
      <c r="AY160" s="195">
        <f t="shared" si="50"/>
        <v>0</v>
      </c>
      <c r="AZ160" s="196"/>
      <c r="BA160" s="197"/>
      <c r="BB160" s="197">
        <v>0</v>
      </c>
      <c r="BC160" s="197"/>
      <c r="BD160" s="198">
        <f t="shared" si="51"/>
        <v>0</v>
      </c>
      <c r="BE160" s="159"/>
      <c r="BF160" s="194"/>
      <c r="BG160" s="194">
        <v>0</v>
      </c>
      <c r="BI160" s="195">
        <f t="shared" si="52"/>
        <v>0</v>
      </c>
      <c r="BJ160" s="196"/>
      <c r="BK160" s="197"/>
      <c r="BL160" s="197">
        <v>0</v>
      </c>
      <c r="BM160" s="197"/>
      <c r="BN160" s="198">
        <f t="shared" si="53"/>
        <v>0</v>
      </c>
      <c r="BO160" s="159"/>
    </row>
    <row r="161" spans="1:67" ht="12.2" hidden="1" customHeight="1">
      <c r="A161" s="199">
        <v>166</v>
      </c>
      <c r="B161" s="154" t="s">
        <v>313</v>
      </c>
      <c r="F161" s="156"/>
      <c r="G161" s="156"/>
      <c r="H161" s="194"/>
      <c r="I161" s="194">
        <v>0</v>
      </c>
      <c r="K161" s="195">
        <f t="shared" si="42"/>
        <v>0</v>
      </c>
      <c r="L161" s="196"/>
      <c r="M161" s="197"/>
      <c r="N161" s="197">
        <v>0</v>
      </c>
      <c r="O161" s="197"/>
      <c r="P161" s="198">
        <f t="shared" si="43"/>
        <v>0</v>
      </c>
      <c r="Q161" s="159"/>
      <c r="R161" s="194"/>
      <c r="S161" s="194">
        <v>0</v>
      </c>
      <c r="U161" s="195">
        <f t="shared" si="44"/>
        <v>0</v>
      </c>
      <c r="V161" s="196"/>
      <c r="W161" s="197"/>
      <c r="X161" s="197">
        <v>0</v>
      </c>
      <c r="Y161" s="197"/>
      <c r="Z161" s="198">
        <f t="shared" si="45"/>
        <v>0</v>
      </c>
      <c r="AA161" s="159"/>
      <c r="AB161" s="194"/>
      <c r="AC161" s="194">
        <v>0</v>
      </c>
      <c r="AE161" s="195">
        <f t="shared" si="46"/>
        <v>0</v>
      </c>
      <c r="AF161" s="196"/>
      <c r="AG161" s="197"/>
      <c r="AH161" s="197">
        <v>0</v>
      </c>
      <c r="AI161" s="197"/>
      <c r="AJ161" s="198">
        <f t="shared" si="47"/>
        <v>0</v>
      </c>
      <c r="AK161" s="159"/>
      <c r="AL161" s="194"/>
      <c r="AM161" s="194">
        <v>0</v>
      </c>
      <c r="AO161" s="195">
        <f t="shared" si="48"/>
        <v>0</v>
      </c>
      <c r="AP161" s="196"/>
      <c r="AQ161" s="197"/>
      <c r="AR161" s="197">
        <v>0</v>
      </c>
      <c r="AS161" s="197"/>
      <c r="AT161" s="198">
        <f t="shared" si="49"/>
        <v>0</v>
      </c>
      <c r="AU161" s="159"/>
      <c r="AV161" s="194"/>
      <c r="AW161" s="194">
        <v>0</v>
      </c>
      <c r="AY161" s="195">
        <f t="shared" si="50"/>
        <v>0</v>
      </c>
      <c r="AZ161" s="196"/>
      <c r="BA161" s="197"/>
      <c r="BB161" s="197">
        <v>0</v>
      </c>
      <c r="BC161" s="197"/>
      <c r="BD161" s="198">
        <f t="shared" si="51"/>
        <v>0</v>
      </c>
      <c r="BE161" s="159"/>
      <c r="BF161" s="194"/>
      <c r="BG161" s="194">
        <v>0</v>
      </c>
      <c r="BI161" s="195">
        <f t="shared" si="52"/>
        <v>0</v>
      </c>
      <c r="BJ161" s="196"/>
      <c r="BK161" s="197"/>
      <c r="BL161" s="197">
        <v>0</v>
      </c>
      <c r="BM161" s="197"/>
      <c r="BN161" s="198">
        <f t="shared" si="53"/>
        <v>0</v>
      </c>
      <c r="BO161" s="159"/>
    </row>
    <row r="162" spans="1:67" ht="12.2" hidden="1" customHeight="1">
      <c r="A162" s="199">
        <v>167</v>
      </c>
      <c r="B162" s="154" t="s">
        <v>314</v>
      </c>
      <c r="F162" s="156"/>
      <c r="G162" s="156"/>
      <c r="H162" s="194"/>
      <c r="I162" s="194">
        <v>0</v>
      </c>
      <c r="K162" s="195">
        <f t="shared" si="42"/>
        <v>0</v>
      </c>
      <c r="L162" s="196"/>
      <c r="M162" s="197"/>
      <c r="N162" s="197">
        <v>0</v>
      </c>
      <c r="O162" s="197"/>
      <c r="P162" s="198">
        <f t="shared" si="43"/>
        <v>0</v>
      </c>
      <c r="Q162" s="159"/>
      <c r="R162" s="194"/>
      <c r="S162" s="194">
        <v>0</v>
      </c>
      <c r="U162" s="195">
        <f t="shared" si="44"/>
        <v>0</v>
      </c>
      <c r="V162" s="196"/>
      <c r="W162" s="197"/>
      <c r="X162" s="197">
        <v>0</v>
      </c>
      <c r="Y162" s="197"/>
      <c r="Z162" s="198">
        <f t="shared" si="45"/>
        <v>0</v>
      </c>
      <c r="AA162" s="159"/>
      <c r="AB162" s="194"/>
      <c r="AC162" s="194">
        <v>0</v>
      </c>
      <c r="AE162" s="195">
        <f t="shared" si="46"/>
        <v>0</v>
      </c>
      <c r="AF162" s="196"/>
      <c r="AG162" s="197"/>
      <c r="AH162" s="197">
        <v>0</v>
      </c>
      <c r="AI162" s="197"/>
      <c r="AJ162" s="198">
        <f t="shared" si="47"/>
        <v>0</v>
      </c>
      <c r="AK162" s="159"/>
      <c r="AL162" s="194"/>
      <c r="AM162" s="194">
        <v>0</v>
      </c>
      <c r="AO162" s="195">
        <f t="shared" si="48"/>
        <v>0</v>
      </c>
      <c r="AP162" s="196"/>
      <c r="AQ162" s="197"/>
      <c r="AR162" s="197">
        <v>0</v>
      </c>
      <c r="AS162" s="197"/>
      <c r="AT162" s="198">
        <f t="shared" si="49"/>
        <v>0</v>
      </c>
      <c r="AU162" s="159"/>
      <c r="AV162" s="194"/>
      <c r="AW162" s="194">
        <v>0</v>
      </c>
      <c r="AY162" s="195">
        <f t="shared" si="50"/>
        <v>0</v>
      </c>
      <c r="AZ162" s="196"/>
      <c r="BA162" s="197"/>
      <c r="BB162" s="197">
        <v>0</v>
      </c>
      <c r="BC162" s="197"/>
      <c r="BD162" s="198">
        <f t="shared" si="51"/>
        <v>0</v>
      </c>
      <c r="BE162" s="159"/>
      <c r="BF162" s="194"/>
      <c r="BG162" s="194">
        <v>0</v>
      </c>
      <c r="BI162" s="195">
        <f t="shared" si="52"/>
        <v>0</v>
      </c>
      <c r="BJ162" s="196"/>
      <c r="BK162" s="197"/>
      <c r="BL162" s="197">
        <v>0</v>
      </c>
      <c r="BM162" s="197"/>
      <c r="BN162" s="198">
        <f t="shared" si="53"/>
        <v>0</v>
      </c>
      <c r="BO162" s="159"/>
    </row>
    <row r="163" spans="1:67" ht="12.2" hidden="1" customHeight="1">
      <c r="A163" s="199">
        <v>199</v>
      </c>
      <c r="B163" s="154" t="s">
        <v>315</v>
      </c>
      <c r="F163" s="156"/>
      <c r="G163" s="156"/>
      <c r="H163" s="194"/>
      <c r="I163" s="194">
        <v>0</v>
      </c>
      <c r="K163" s="195">
        <f t="shared" si="42"/>
        <v>0</v>
      </c>
      <c r="L163" s="196"/>
      <c r="M163" s="197"/>
      <c r="N163" s="197">
        <v>0</v>
      </c>
      <c r="O163" s="197"/>
      <c r="P163" s="198">
        <f t="shared" si="43"/>
        <v>0</v>
      </c>
      <c r="Q163" s="159"/>
      <c r="R163" s="194"/>
      <c r="S163" s="194">
        <v>0</v>
      </c>
      <c r="U163" s="195">
        <f t="shared" si="44"/>
        <v>0</v>
      </c>
      <c r="V163" s="196"/>
      <c r="W163" s="197"/>
      <c r="X163" s="197">
        <v>0</v>
      </c>
      <c r="Y163" s="197"/>
      <c r="Z163" s="198">
        <f t="shared" si="45"/>
        <v>0</v>
      </c>
      <c r="AA163" s="159"/>
      <c r="AB163" s="194"/>
      <c r="AC163" s="194">
        <v>0</v>
      </c>
      <c r="AE163" s="195">
        <f t="shared" si="46"/>
        <v>0</v>
      </c>
      <c r="AF163" s="196"/>
      <c r="AG163" s="197"/>
      <c r="AH163" s="197">
        <v>0</v>
      </c>
      <c r="AI163" s="197"/>
      <c r="AJ163" s="198">
        <f t="shared" si="47"/>
        <v>0</v>
      </c>
      <c r="AK163" s="159"/>
      <c r="AL163" s="194"/>
      <c r="AM163" s="194">
        <v>0</v>
      </c>
      <c r="AO163" s="195">
        <f t="shared" si="48"/>
        <v>0</v>
      </c>
      <c r="AP163" s="196"/>
      <c r="AQ163" s="197"/>
      <c r="AR163" s="197">
        <v>0</v>
      </c>
      <c r="AS163" s="197"/>
      <c r="AT163" s="198">
        <f t="shared" si="49"/>
        <v>0</v>
      </c>
      <c r="AU163" s="159"/>
      <c r="AV163" s="194"/>
      <c r="AW163" s="194">
        <v>0</v>
      </c>
      <c r="AY163" s="195">
        <f t="shared" si="50"/>
        <v>0</v>
      </c>
      <c r="AZ163" s="196"/>
      <c r="BA163" s="197"/>
      <c r="BB163" s="197">
        <v>0</v>
      </c>
      <c r="BC163" s="197"/>
      <c r="BD163" s="198">
        <f t="shared" si="51"/>
        <v>0</v>
      </c>
      <c r="BE163" s="159"/>
      <c r="BF163" s="194"/>
      <c r="BG163" s="194">
        <v>0</v>
      </c>
      <c r="BI163" s="195">
        <f t="shared" si="52"/>
        <v>0</v>
      </c>
      <c r="BJ163" s="196"/>
      <c r="BK163" s="197"/>
      <c r="BL163" s="197">
        <v>0</v>
      </c>
      <c r="BM163" s="197"/>
      <c r="BN163" s="198">
        <f t="shared" si="53"/>
        <v>0</v>
      </c>
      <c r="BO163" s="159"/>
    </row>
    <row r="164" spans="1:67" ht="12.2" hidden="1" customHeight="1">
      <c r="A164" s="199"/>
      <c r="F164" s="156"/>
      <c r="G164" s="156"/>
      <c r="H164" s="194"/>
      <c r="I164" s="194"/>
      <c r="K164" s="195"/>
      <c r="L164" s="196"/>
      <c r="M164" s="197"/>
      <c r="N164" s="197"/>
      <c r="O164" s="197"/>
      <c r="P164" s="198"/>
      <c r="Q164" s="159"/>
      <c r="R164" s="194"/>
      <c r="S164" s="194"/>
      <c r="U164" s="195"/>
      <c r="V164" s="196"/>
      <c r="W164" s="197"/>
      <c r="X164" s="197"/>
      <c r="Y164" s="197"/>
      <c r="Z164" s="198"/>
      <c r="AA164" s="159"/>
      <c r="AB164" s="194"/>
      <c r="AC164" s="194"/>
      <c r="AE164" s="195"/>
      <c r="AF164" s="196"/>
      <c r="AG164" s="197"/>
      <c r="AH164" s="197"/>
      <c r="AI164" s="197"/>
      <c r="AJ164" s="198"/>
      <c r="AK164" s="159"/>
      <c r="AL164" s="194"/>
      <c r="AM164" s="194"/>
      <c r="AO164" s="195"/>
      <c r="AP164" s="196"/>
      <c r="AQ164" s="197"/>
      <c r="AR164" s="197"/>
      <c r="AS164" s="197"/>
      <c r="AT164" s="198"/>
      <c r="AU164" s="159"/>
      <c r="AV164" s="194"/>
      <c r="AW164" s="194"/>
      <c r="AY164" s="195"/>
      <c r="AZ164" s="196"/>
      <c r="BA164" s="197"/>
      <c r="BB164" s="197"/>
      <c r="BC164" s="197"/>
      <c r="BD164" s="198"/>
      <c r="BE164" s="159"/>
      <c r="BF164" s="194"/>
      <c r="BG164" s="194"/>
      <c r="BI164" s="195"/>
      <c r="BJ164" s="196"/>
      <c r="BK164" s="197"/>
      <c r="BL164" s="197"/>
      <c r="BM164" s="197"/>
      <c r="BN164" s="198"/>
      <c r="BO164" s="159"/>
    </row>
    <row r="165" spans="1:67" s="6" customFormat="1" ht="12.2" customHeight="1">
      <c r="A165" s="204" t="s">
        <v>55</v>
      </c>
      <c r="B165" s="151"/>
      <c r="C165" s="151"/>
      <c r="D165" s="151"/>
      <c r="E165" s="151"/>
      <c r="F165" s="149"/>
      <c r="G165" s="254"/>
      <c r="H165" s="183">
        <f>SUM(H107:H164)</f>
        <v>0</v>
      </c>
      <c r="I165" s="183">
        <f>SUM(I107:I164)</f>
        <v>856869.2831541223</v>
      </c>
      <c r="J165" s="151"/>
      <c r="K165" s="184">
        <f>SUM(H165:J165)</f>
        <v>856869.2831541223</v>
      </c>
      <c r="L165" s="185"/>
      <c r="M165" s="186">
        <f>SUM(M107:M164)</f>
        <v>0</v>
      </c>
      <c r="N165" s="186">
        <f>SUM(N107:N164)</f>
        <v>14.424283154121857</v>
      </c>
      <c r="O165" s="186"/>
      <c r="P165" s="187">
        <f>SUM(M165:O165)</f>
        <v>14.424283154121857</v>
      </c>
      <c r="Q165" s="148"/>
      <c r="R165" s="183">
        <f>SUM(R107:R164)</f>
        <v>0</v>
      </c>
      <c r="S165" s="183">
        <f>SUM(S107:S164)</f>
        <v>825026.48</v>
      </c>
      <c r="T165" s="151"/>
      <c r="U165" s="184">
        <f>SUM(R165:T165)</f>
        <v>825026.48</v>
      </c>
      <c r="V165" s="185"/>
      <c r="W165" s="186">
        <f>SUM(W107:W164)</f>
        <v>0</v>
      </c>
      <c r="X165" s="186">
        <f>SUM(X107:X164)</f>
        <v>13.5</v>
      </c>
      <c r="Y165" s="186"/>
      <c r="Z165" s="187">
        <f>SUM(W165:Y165)</f>
        <v>13.5</v>
      </c>
      <c r="AA165" s="148"/>
      <c r="AB165" s="183">
        <f>SUM(AB107:AB164)</f>
        <v>0</v>
      </c>
      <c r="AC165" s="183">
        <f>SUM(AC107:AC164)</f>
        <v>1270727.2743999998</v>
      </c>
      <c r="AD165" s="151"/>
      <c r="AE165" s="184">
        <f>SUM(AB165:AD165)</f>
        <v>1270727.2743999998</v>
      </c>
      <c r="AF165" s="185"/>
      <c r="AG165" s="186">
        <f>SUM(AG107:AG164)</f>
        <v>0</v>
      </c>
      <c r="AH165" s="186">
        <f>SUM(AH107:AH164)</f>
        <v>20.5</v>
      </c>
      <c r="AI165" s="186"/>
      <c r="AJ165" s="187">
        <f>SUM(AG165:AI165)</f>
        <v>20.5</v>
      </c>
      <c r="AK165" s="148"/>
      <c r="AL165" s="183">
        <f>SUM(AL107:AL164)</f>
        <v>0</v>
      </c>
      <c r="AM165" s="183">
        <f>SUM(AM107:AM164)</f>
        <v>1894649.0926320001</v>
      </c>
      <c r="AN165" s="151"/>
      <c r="AO165" s="184">
        <f>SUM(AL165:AN165)</f>
        <v>1894649.0926320001</v>
      </c>
      <c r="AP165" s="185"/>
      <c r="AQ165" s="186">
        <f>SUM(AQ107:AQ164)</f>
        <v>0</v>
      </c>
      <c r="AR165" s="186">
        <f>SUM(AR107:AR164)</f>
        <v>30</v>
      </c>
      <c r="AS165" s="186"/>
      <c r="AT165" s="187">
        <f>SUM(AQ165:AS165)</f>
        <v>30</v>
      </c>
      <c r="AU165" s="148"/>
      <c r="AV165" s="183">
        <f>SUM(AV107:AV164)</f>
        <v>0</v>
      </c>
      <c r="AW165" s="183">
        <f>SUM(AW107:AW164)</f>
        <v>2446488.56541096</v>
      </c>
      <c r="AX165" s="151"/>
      <c r="AY165" s="184">
        <f>SUM(AV165:AX165)</f>
        <v>2446488.56541096</v>
      </c>
      <c r="AZ165" s="185"/>
      <c r="BA165" s="186">
        <f>SUM(BA107:BA164)</f>
        <v>0</v>
      </c>
      <c r="BB165" s="186">
        <f>SUM(BB107:BB164)</f>
        <v>38.38095238095238</v>
      </c>
      <c r="BC165" s="186"/>
      <c r="BD165" s="187">
        <f>SUM(BA165:BC165)</f>
        <v>38.38095238095238</v>
      </c>
      <c r="BE165" s="148"/>
      <c r="BF165" s="183">
        <f>SUM(BF107:BF164)</f>
        <v>0</v>
      </c>
      <c r="BG165" s="183">
        <f>SUM(BG107:BG164)</f>
        <v>2519883.2223732839</v>
      </c>
      <c r="BH165" s="151"/>
      <c r="BI165" s="184">
        <f>SUM(BF165:BH165)</f>
        <v>2519883.2223732839</v>
      </c>
      <c r="BJ165" s="185"/>
      <c r="BK165" s="186">
        <f>SUM(BK107:BK164)</f>
        <v>0</v>
      </c>
      <c r="BL165" s="186">
        <f>SUM(BL107:BL164)</f>
        <v>38.38095238095238</v>
      </c>
      <c r="BM165" s="186"/>
      <c r="BN165" s="187">
        <f>SUM(BK165:BM165)</f>
        <v>38.38095238095238</v>
      </c>
      <c r="BO165" s="148"/>
    </row>
    <row r="166" spans="1:67" s="6" customFormat="1" ht="12.2" customHeight="1">
      <c r="G166" s="244"/>
      <c r="H166" s="241"/>
      <c r="I166" s="241"/>
      <c r="K166" s="241"/>
      <c r="L166" s="241"/>
      <c r="M166" s="205"/>
      <c r="N166" s="205"/>
      <c r="O166" s="205"/>
      <c r="P166" s="205"/>
      <c r="R166" s="241"/>
      <c r="S166" s="241"/>
      <c r="U166" s="241"/>
      <c r="V166" s="241"/>
      <c r="W166" s="205"/>
      <c r="X166" s="205"/>
      <c r="Y166" s="205"/>
      <c r="Z166" s="205"/>
      <c r="AB166" s="241"/>
      <c r="AC166" s="241"/>
      <c r="AE166" s="241"/>
      <c r="AF166" s="241"/>
      <c r="AG166" s="205"/>
      <c r="AH166" s="205"/>
      <c r="AI166" s="205"/>
      <c r="AJ166" s="205"/>
      <c r="AL166" s="241"/>
      <c r="AM166" s="241"/>
      <c r="AO166" s="241"/>
      <c r="AP166" s="241"/>
      <c r="AQ166" s="205"/>
      <c r="AR166" s="205"/>
      <c r="AS166" s="205"/>
      <c r="AT166" s="205"/>
      <c r="AV166" s="241"/>
      <c r="AW166" s="241"/>
      <c r="AY166" s="241"/>
      <c r="AZ166" s="241"/>
      <c r="BA166" s="205"/>
      <c r="BB166" s="205"/>
      <c r="BC166" s="205"/>
      <c r="BD166" s="205"/>
      <c r="BF166" s="241"/>
      <c r="BG166" s="241"/>
      <c r="BI166" s="241"/>
      <c r="BJ166" s="241"/>
      <c r="BK166" s="205"/>
      <c r="BL166" s="205"/>
      <c r="BM166" s="205"/>
      <c r="BN166" s="205"/>
    </row>
    <row r="167" spans="1:67" ht="12.2" customHeight="1">
      <c r="A167" s="157"/>
      <c r="H167" s="194"/>
      <c r="I167" s="194"/>
      <c r="K167" s="194"/>
      <c r="L167" s="194"/>
      <c r="M167" s="242"/>
      <c r="N167" s="242"/>
      <c r="O167" s="242"/>
      <c r="P167" s="242"/>
      <c r="R167" s="194"/>
      <c r="S167" s="194"/>
      <c r="U167" s="194"/>
      <c r="V167" s="194"/>
      <c r="W167" s="242"/>
      <c r="X167" s="242"/>
      <c r="Y167" s="242"/>
      <c r="Z167" s="242"/>
      <c r="AB167" s="194"/>
      <c r="AC167" s="194"/>
      <c r="AE167" s="194"/>
      <c r="AF167" s="194"/>
      <c r="AG167" s="242"/>
      <c r="AH167" s="242"/>
      <c r="AI167" s="242"/>
      <c r="AJ167" s="242"/>
      <c r="AL167" s="194"/>
      <c r="AM167" s="194"/>
      <c r="AO167" s="194"/>
      <c r="AP167" s="194"/>
      <c r="AQ167" s="242"/>
      <c r="AR167" s="242"/>
      <c r="AS167" s="242"/>
      <c r="AT167" s="242"/>
      <c r="AV167" s="194"/>
      <c r="AW167" s="194"/>
      <c r="AY167" s="194"/>
      <c r="AZ167" s="194"/>
      <c r="BA167" s="242"/>
      <c r="BB167" s="242"/>
      <c r="BC167" s="242"/>
      <c r="BD167" s="242"/>
      <c r="BF167" s="194"/>
      <c r="BG167" s="194"/>
      <c r="BI167" s="194"/>
      <c r="BJ167" s="194"/>
      <c r="BK167" s="242"/>
      <c r="BL167" s="242"/>
      <c r="BM167" s="242"/>
      <c r="BN167" s="242"/>
    </row>
    <row r="168" spans="1:67" s="6" customFormat="1" ht="12.2" customHeight="1">
      <c r="A168" s="246" t="s">
        <v>81</v>
      </c>
      <c r="B168" s="244"/>
      <c r="C168" s="244"/>
      <c r="D168" s="244"/>
      <c r="E168" s="244"/>
      <c r="F168" s="207"/>
      <c r="G168" s="261"/>
      <c r="H168" s="245"/>
      <c r="I168" s="245"/>
      <c r="J168" s="244"/>
      <c r="K168" s="245"/>
      <c r="L168" s="256"/>
      <c r="M168" s="208"/>
      <c r="N168" s="208">
        <v>14.4242831541219</v>
      </c>
      <c r="O168" s="209"/>
      <c r="P168" s="210">
        <f>SUM(M168:O168)</f>
        <v>14.4242831541219</v>
      </c>
      <c r="Q168" s="257"/>
      <c r="R168" s="245"/>
      <c r="S168" s="245"/>
      <c r="T168" s="244"/>
      <c r="U168" s="245"/>
      <c r="V168" s="256"/>
      <c r="W168" s="208"/>
      <c r="X168" s="208">
        <v>13.5</v>
      </c>
      <c r="Y168" s="209"/>
      <c r="Z168" s="210">
        <f>SUM(W168:Y168)</f>
        <v>13.5</v>
      </c>
      <c r="AA168" s="257"/>
      <c r="AB168" s="245"/>
      <c r="AC168" s="245"/>
      <c r="AD168" s="244"/>
      <c r="AE168" s="245"/>
      <c r="AF168" s="256"/>
      <c r="AG168" s="208"/>
      <c r="AH168" s="208">
        <v>20.5</v>
      </c>
      <c r="AI168" s="209"/>
      <c r="AJ168" s="210">
        <f>SUM(AG168:AI168)</f>
        <v>20.5</v>
      </c>
      <c r="AK168" s="257"/>
      <c r="AL168" s="245"/>
      <c r="AM168" s="245"/>
      <c r="AN168" s="244"/>
      <c r="AO168" s="245"/>
      <c r="AP168" s="256"/>
      <c r="AQ168" s="208"/>
      <c r="AR168" s="208">
        <v>30</v>
      </c>
      <c r="AS168" s="209"/>
      <c r="AT168" s="210">
        <f>SUM(AQ168:AS168)</f>
        <v>30</v>
      </c>
      <c r="AU168" s="257"/>
      <c r="AV168" s="245"/>
      <c r="AW168" s="245"/>
      <c r="AX168" s="244"/>
      <c r="AY168" s="245"/>
      <c r="AZ168" s="256"/>
      <c r="BA168" s="208"/>
      <c r="BB168" s="208">
        <v>0</v>
      </c>
      <c r="BC168" s="209"/>
      <c r="BD168" s="210">
        <f>SUM(BA168:BC168)</f>
        <v>0</v>
      </c>
      <c r="BE168" s="257"/>
      <c r="BF168" s="245"/>
      <c r="BG168" s="245"/>
      <c r="BH168" s="244"/>
      <c r="BI168" s="245"/>
      <c r="BJ168" s="256"/>
      <c r="BK168" s="208"/>
      <c r="BL168" s="208">
        <v>38.380952380952401</v>
      </c>
      <c r="BM168" s="209"/>
      <c r="BN168" s="210">
        <f>SUM(BK168:BM168)</f>
        <v>38.380952380952401</v>
      </c>
      <c r="BO168" s="148"/>
    </row>
    <row r="169" spans="1:67" s="6" customFormat="1" ht="12.2" customHeight="1">
      <c r="A169" s="206" t="s">
        <v>82</v>
      </c>
      <c r="F169" s="211"/>
      <c r="G169" s="233"/>
      <c r="H169" s="241"/>
      <c r="I169" s="241"/>
      <c r="K169" s="241"/>
      <c r="L169" s="195"/>
      <c r="M169" s="212"/>
      <c r="N169" s="212">
        <v>9.3799283154121902</v>
      </c>
      <c r="O169" s="197"/>
      <c r="P169" s="198">
        <f>SUM(M169:O169)</f>
        <v>9.3799283154121902</v>
      </c>
      <c r="Q169" s="159"/>
      <c r="R169" s="241"/>
      <c r="S169" s="241"/>
      <c r="U169" s="241"/>
      <c r="V169" s="195"/>
      <c r="W169" s="212"/>
      <c r="X169" s="212">
        <v>8</v>
      </c>
      <c r="Y169" s="197"/>
      <c r="Z169" s="198">
        <f>SUM(W169:Y169)</f>
        <v>8</v>
      </c>
      <c r="AA169" s="159"/>
      <c r="AB169" s="241"/>
      <c r="AC169" s="241"/>
      <c r="AE169" s="241"/>
      <c r="AF169" s="195"/>
      <c r="AG169" s="212"/>
      <c r="AH169" s="212">
        <v>13</v>
      </c>
      <c r="AI169" s="197"/>
      <c r="AJ169" s="198">
        <f>SUM(AG169:AI169)</f>
        <v>13</v>
      </c>
      <c r="AK169" s="159"/>
      <c r="AL169" s="241"/>
      <c r="AM169" s="241"/>
      <c r="AO169" s="241"/>
      <c r="AP169" s="195"/>
      <c r="AQ169" s="212"/>
      <c r="AR169" s="212">
        <v>20</v>
      </c>
      <c r="AS169" s="197"/>
      <c r="AT169" s="198">
        <f>SUM(AQ169:AS169)</f>
        <v>20</v>
      </c>
      <c r="AU169" s="159"/>
      <c r="AV169" s="241"/>
      <c r="AW169" s="241"/>
      <c r="AY169" s="241"/>
      <c r="AZ169" s="195"/>
      <c r="BA169" s="212"/>
      <c r="BB169" s="212">
        <v>25</v>
      </c>
      <c r="BC169" s="197"/>
      <c r="BD169" s="198">
        <f>SUM(BA169:BC169)</f>
        <v>25</v>
      </c>
      <c r="BE169" s="159"/>
      <c r="BF169" s="241"/>
      <c r="BG169" s="241"/>
      <c r="BI169" s="241"/>
      <c r="BJ169" s="195"/>
      <c r="BK169" s="212"/>
      <c r="BL169" s="212">
        <v>25</v>
      </c>
      <c r="BM169" s="197"/>
      <c r="BN169" s="198">
        <f>SUM(BK169:BM169)</f>
        <v>25</v>
      </c>
      <c r="BO169" s="148"/>
    </row>
    <row r="170" spans="1:67" s="6" customFormat="1" ht="12.2" customHeight="1">
      <c r="A170" s="206" t="s">
        <v>83</v>
      </c>
      <c r="F170" s="211"/>
      <c r="G170" s="233"/>
      <c r="H170" s="241"/>
      <c r="I170" s="241"/>
      <c r="K170" s="241"/>
      <c r="L170" s="195"/>
      <c r="M170" s="212"/>
      <c r="N170" s="212">
        <v>24</v>
      </c>
      <c r="O170" s="197"/>
      <c r="P170" s="198">
        <f>SUM(M170:O170)</f>
        <v>24</v>
      </c>
      <c r="Q170" s="159"/>
      <c r="R170" s="241"/>
      <c r="S170" s="241"/>
      <c r="U170" s="241"/>
      <c r="V170" s="195"/>
      <c r="W170" s="212"/>
      <c r="X170" s="212">
        <v>14</v>
      </c>
      <c r="Y170" s="197"/>
      <c r="Z170" s="198">
        <f>SUM(W170:Y170)</f>
        <v>14</v>
      </c>
      <c r="AA170" s="159"/>
      <c r="AB170" s="241"/>
      <c r="AC170" s="241"/>
      <c r="AE170" s="241"/>
      <c r="AF170" s="195"/>
      <c r="AG170" s="212"/>
      <c r="AH170" s="212">
        <v>22</v>
      </c>
      <c r="AI170" s="197"/>
      <c r="AJ170" s="198">
        <f>SUM(AG170:AI170)</f>
        <v>22</v>
      </c>
      <c r="AK170" s="159"/>
      <c r="AL170" s="241"/>
      <c r="AM170" s="241"/>
      <c r="AO170" s="241"/>
      <c r="AP170" s="195"/>
      <c r="AQ170" s="212"/>
      <c r="AR170" s="212">
        <v>32</v>
      </c>
      <c r="AS170" s="197"/>
      <c r="AT170" s="198">
        <f>SUM(AQ170:AS170)</f>
        <v>32</v>
      </c>
      <c r="AU170" s="159"/>
      <c r="AV170" s="241"/>
      <c r="AW170" s="241"/>
      <c r="AY170" s="241"/>
      <c r="AZ170" s="195"/>
      <c r="BA170" s="212"/>
      <c r="BB170" s="212">
        <v>40</v>
      </c>
      <c r="BC170" s="197"/>
      <c r="BD170" s="198">
        <f>SUM(BA170:BC170)</f>
        <v>40</v>
      </c>
      <c r="BE170" s="159"/>
      <c r="BF170" s="241"/>
      <c r="BG170" s="241"/>
      <c r="BI170" s="241"/>
      <c r="BJ170" s="195"/>
      <c r="BK170" s="212"/>
      <c r="BL170" s="212">
        <v>40</v>
      </c>
      <c r="BM170" s="197"/>
      <c r="BN170" s="198">
        <f>SUM(BK170:BM170)</f>
        <v>40</v>
      </c>
      <c r="BO170" s="148"/>
    </row>
    <row r="171" spans="1:67" s="6" customFormat="1" ht="12.2" customHeight="1">
      <c r="A171" s="213" t="s">
        <v>84</v>
      </c>
      <c r="F171" s="214"/>
      <c r="G171" s="262"/>
      <c r="H171" s="258"/>
      <c r="I171" s="258"/>
      <c r="J171" s="7"/>
      <c r="K171" s="258"/>
      <c r="L171" s="259"/>
      <c r="M171" s="215"/>
      <c r="N171" s="215">
        <v>18</v>
      </c>
      <c r="O171" s="216"/>
      <c r="P171" s="217">
        <f>SUM(M171:O171)</f>
        <v>18</v>
      </c>
      <c r="Q171" s="260"/>
      <c r="R171" s="258"/>
      <c r="S171" s="258"/>
      <c r="T171" s="7"/>
      <c r="U171" s="258"/>
      <c r="V171" s="259"/>
      <c r="W171" s="215"/>
      <c r="X171" s="215">
        <v>8</v>
      </c>
      <c r="Y171" s="216"/>
      <c r="Z171" s="217">
        <f>SUM(W171:Y171)</f>
        <v>8</v>
      </c>
      <c r="AA171" s="260"/>
      <c r="AB171" s="258"/>
      <c r="AC171" s="258"/>
      <c r="AD171" s="7"/>
      <c r="AE171" s="258"/>
      <c r="AF171" s="259"/>
      <c r="AG171" s="215"/>
      <c r="AH171" s="215">
        <v>13</v>
      </c>
      <c r="AI171" s="216"/>
      <c r="AJ171" s="217">
        <f>SUM(AG171:AI171)</f>
        <v>13</v>
      </c>
      <c r="AK171" s="260"/>
      <c r="AL171" s="258"/>
      <c r="AM171" s="258"/>
      <c r="AN171" s="7"/>
      <c r="AO171" s="258"/>
      <c r="AP171" s="259"/>
      <c r="AQ171" s="215"/>
      <c r="AR171" s="215">
        <v>20</v>
      </c>
      <c r="AS171" s="216"/>
      <c r="AT171" s="217">
        <f>SUM(AQ171:AS171)</f>
        <v>20</v>
      </c>
      <c r="AU171" s="260"/>
      <c r="AV171" s="258"/>
      <c r="AW171" s="258"/>
      <c r="AX171" s="7"/>
      <c r="AY171" s="258"/>
      <c r="AZ171" s="259"/>
      <c r="BA171" s="215"/>
      <c r="BB171" s="215">
        <v>25</v>
      </c>
      <c r="BC171" s="216"/>
      <c r="BD171" s="217">
        <f>SUM(BA171:BC171)</f>
        <v>25</v>
      </c>
      <c r="BE171" s="260"/>
      <c r="BF171" s="258"/>
      <c r="BG171" s="258"/>
      <c r="BH171" s="7"/>
      <c r="BI171" s="258"/>
      <c r="BJ171" s="259"/>
      <c r="BK171" s="215"/>
      <c r="BL171" s="215">
        <v>25</v>
      </c>
      <c r="BM171" s="216"/>
      <c r="BN171" s="217">
        <f>SUM(BK171:BM171)</f>
        <v>25</v>
      </c>
      <c r="BO171" s="148"/>
    </row>
    <row r="172" spans="1:67" s="6" customFormat="1" ht="16.5" customHeight="1">
      <c r="A172" s="243"/>
      <c r="B172" s="244"/>
      <c r="C172" s="244"/>
      <c r="D172" s="244"/>
      <c r="E172" s="244"/>
      <c r="F172" s="244"/>
      <c r="H172" s="241"/>
      <c r="I172" s="241"/>
      <c r="K172" s="241"/>
      <c r="L172" s="241"/>
      <c r="M172" s="241"/>
      <c r="N172" s="241"/>
      <c r="P172" s="241"/>
      <c r="R172" s="241"/>
      <c r="S172" s="241"/>
      <c r="U172" s="241"/>
      <c r="V172" s="241"/>
      <c r="W172" s="241"/>
      <c r="X172" s="241"/>
      <c r="Z172" s="241"/>
      <c r="AB172" s="241"/>
      <c r="AC172" s="241"/>
      <c r="AE172" s="241"/>
      <c r="AF172" s="241"/>
      <c r="AG172" s="241"/>
      <c r="AH172" s="241"/>
      <c r="AJ172" s="241"/>
      <c r="AL172" s="241"/>
      <c r="AM172" s="241"/>
      <c r="AO172" s="241"/>
      <c r="AP172" s="241"/>
      <c r="AQ172" s="241"/>
      <c r="AR172" s="241"/>
      <c r="AT172" s="241"/>
      <c r="AV172" s="241"/>
      <c r="AW172" s="241"/>
      <c r="AY172" s="241"/>
      <c r="AZ172" s="241"/>
      <c r="BA172" s="241"/>
      <c r="BB172" s="241"/>
      <c r="BD172" s="241"/>
      <c r="BF172" s="241"/>
      <c r="BG172" s="241"/>
      <c r="BI172" s="241"/>
      <c r="BJ172" s="241"/>
      <c r="BK172" s="241"/>
      <c r="BL172" s="241"/>
      <c r="BN172" s="241"/>
    </row>
  </sheetData>
  <sheetProtection insertColumns="0" insertRows="0" deleteColumns="0" deleteRows="0" autoFilter="0" pivotTables="0"/>
  <autoFilter ref="A8:BN87" xr:uid="{CFE524D8-F348-4C6B-AEA7-E05F29853ABE}"/>
  <mergeCells count="29">
    <mergeCell ref="A1:F1"/>
    <mergeCell ref="A2:F2"/>
    <mergeCell ref="A3:F3"/>
    <mergeCell ref="G5:P5"/>
    <mergeCell ref="R5:Z5"/>
    <mergeCell ref="A5:F7"/>
    <mergeCell ref="G7:G8"/>
    <mergeCell ref="AL5:AT5"/>
    <mergeCell ref="AV5:BD5"/>
    <mergeCell ref="BF5:BN5"/>
    <mergeCell ref="G6:P6"/>
    <mergeCell ref="R6:Z6"/>
    <mergeCell ref="AB6:AJ6"/>
    <mergeCell ref="AL6:AT6"/>
    <mergeCell ref="AV6:BD6"/>
    <mergeCell ref="BF6:BN6"/>
    <mergeCell ref="AB5:AJ5"/>
    <mergeCell ref="BK7:BN7"/>
    <mergeCell ref="H7:K7"/>
    <mergeCell ref="M7:P7"/>
    <mergeCell ref="R7:U7"/>
    <mergeCell ref="W7:Z7"/>
    <mergeCell ref="AB7:AE7"/>
    <mergeCell ref="AG7:AJ7"/>
    <mergeCell ref="AL7:AO7"/>
    <mergeCell ref="AQ7:AT7"/>
    <mergeCell ref="AV7:AY7"/>
    <mergeCell ref="BA7:BD7"/>
    <mergeCell ref="BF7:BI7"/>
  </mergeCells>
  <pageMargins left="0.7" right="0.7" top="0.75" bottom="0.75" header="0.3" footer="0.3"/>
  <pageSetup fitToWidth="0" orientation="landscape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AD36E-B295-48FC-B789-A75286B7D08A}">
  <sheetPr codeName="Sheet3">
    <tabColor theme="5"/>
    <pageSetUpPr fitToPage="1"/>
  </sheetPr>
  <dimension ref="A1:AH60"/>
  <sheetViews>
    <sheetView showGridLines="0"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B6" sqref="B6"/>
    </sheetView>
  </sheetViews>
  <sheetFormatPr defaultColWidth="8.85546875" defaultRowHeight="12"/>
  <cols>
    <col min="1" max="1" width="43.140625" style="154" customWidth="1" collapsed="1"/>
    <col min="2" max="7" width="9.28515625" style="154" customWidth="1" collapsed="1"/>
    <col min="8" max="8" width="25.42578125" style="154" customWidth="1" collapsed="1"/>
    <col min="9" max="34" width="8.85546875" style="154"/>
    <col min="35" max="16384" width="8.85546875" style="154" collapsed="1"/>
  </cols>
  <sheetData>
    <row r="1" spans="1:8" ht="15.75">
      <c r="A1" s="265" t="s">
        <v>535</v>
      </c>
    </row>
    <row r="2" spans="1:8" ht="12.75">
      <c r="A2" s="266" t="s">
        <v>85</v>
      </c>
    </row>
    <row r="3" spans="1:8" ht="12.75">
      <c r="A3" s="266" t="s">
        <v>536</v>
      </c>
    </row>
    <row r="5" spans="1:8">
      <c r="B5" s="162" t="s">
        <v>171</v>
      </c>
      <c r="C5" s="152" t="s">
        <v>172</v>
      </c>
      <c r="D5" s="152" t="s">
        <v>173</v>
      </c>
      <c r="E5" s="152" t="s">
        <v>174</v>
      </c>
      <c r="F5" s="152" t="s">
        <v>175</v>
      </c>
      <c r="G5" s="152" t="s">
        <v>176</v>
      </c>
      <c r="H5" s="455" t="s">
        <v>100</v>
      </c>
    </row>
    <row r="6" spans="1:8">
      <c r="B6" s="166" t="s">
        <v>552</v>
      </c>
      <c r="C6" s="153" t="s">
        <v>558</v>
      </c>
      <c r="D6" s="153" t="s">
        <v>554</v>
      </c>
      <c r="E6" s="153" t="s">
        <v>555</v>
      </c>
      <c r="F6" s="153" t="s">
        <v>556</v>
      </c>
      <c r="G6" s="153" t="s">
        <v>557</v>
      </c>
      <c r="H6" s="456"/>
    </row>
    <row r="7" spans="1:8">
      <c r="A7" s="150" t="s">
        <v>97</v>
      </c>
      <c r="B7" s="269"/>
      <c r="C7" s="269"/>
      <c r="D7" s="269"/>
      <c r="E7" s="269"/>
      <c r="F7" s="269"/>
      <c r="G7" s="269"/>
      <c r="H7" s="272"/>
    </row>
    <row r="8" spans="1:8">
      <c r="A8" s="159"/>
      <c r="B8" s="164"/>
      <c r="C8" s="263"/>
      <c r="D8" s="263"/>
      <c r="E8" s="263"/>
      <c r="F8" s="263"/>
      <c r="G8" s="263"/>
      <c r="H8" s="275"/>
    </row>
    <row r="9" spans="1:8">
      <c r="A9" s="148" t="s">
        <v>101</v>
      </c>
      <c r="H9" s="275"/>
    </row>
    <row r="10" spans="1:8">
      <c r="A10" s="281" t="s">
        <v>150</v>
      </c>
      <c r="B10" s="392">
        <v>1</v>
      </c>
      <c r="C10" s="392">
        <v>1</v>
      </c>
      <c r="D10" s="392">
        <v>1</v>
      </c>
      <c r="E10" s="392">
        <v>1</v>
      </c>
      <c r="F10" s="392">
        <v>1</v>
      </c>
      <c r="G10" s="392">
        <v>1</v>
      </c>
      <c r="H10" s="275"/>
    </row>
    <row r="11" spans="1:8">
      <c r="A11" s="281" t="s">
        <v>151</v>
      </c>
      <c r="B11" s="388">
        <v>9486</v>
      </c>
      <c r="C11" s="389">
        <v>9486</v>
      </c>
      <c r="D11" s="389">
        <v>9486</v>
      </c>
      <c r="E11" s="389">
        <v>9486</v>
      </c>
      <c r="F11" s="389">
        <v>9486</v>
      </c>
      <c r="G11" s="389">
        <v>9486</v>
      </c>
      <c r="H11" s="275"/>
    </row>
    <row r="12" spans="1:8">
      <c r="A12" s="281" t="s">
        <v>152</v>
      </c>
      <c r="B12" s="388">
        <v>1636</v>
      </c>
      <c r="C12" s="389">
        <v>1636</v>
      </c>
      <c r="D12" s="389">
        <v>1636</v>
      </c>
      <c r="E12" s="389">
        <v>1636</v>
      </c>
      <c r="F12" s="389">
        <v>1636</v>
      </c>
      <c r="G12" s="389">
        <v>1636</v>
      </c>
      <c r="H12" s="275"/>
    </row>
    <row r="13" spans="1:8">
      <c r="A13" s="281" t="s">
        <v>153</v>
      </c>
      <c r="B13" s="388"/>
      <c r="C13" s="389"/>
      <c r="D13" s="389"/>
      <c r="E13" s="389"/>
      <c r="F13" s="389"/>
      <c r="G13" s="389"/>
      <c r="H13" s="275"/>
    </row>
    <row r="14" spans="1:8">
      <c r="A14" s="281" t="s">
        <v>154</v>
      </c>
      <c r="B14" s="388"/>
      <c r="C14" s="389"/>
      <c r="D14" s="389"/>
      <c r="E14" s="389"/>
      <c r="F14" s="389"/>
      <c r="G14" s="389"/>
      <c r="H14" s="275"/>
    </row>
    <row r="15" spans="1:8">
      <c r="A15" s="395" t="s">
        <v>155</v>
      </c>
      <c r="B15" s="393">
        <v>9486</v>
      </c>
      <c r="C15" s="394">
        <v>9486</v>
      </c>
      <c r="D15" s="394">
        <v>9486</v>
      </c>
      <c r="E15" s="394">
        <v>9486</v>
      </c>
      <c r="F15" s="394">
        <v>9486</v>
      </c>
      <c r="G15" s="394">
        <v>9486</v>
      </c>
      <c r="H15" s="397" t="s">
        <v>159</v>
      </c>
    </row>
    <row r="16" spans="1:8">
      <c r="A16" s="395" t="s">
        <v>156</v>
      </c>
      <c r="B16" s="393">
        <v>1636</v>
      </c>
      <c r="C16" s="394">
        <v>1636</v>
      </c>
      <c r="D16" s="394">
        <v>1636</v>
      </c>
      <c r="E16" s="394">
        <v>1636</v>
      </c>
      <c r="F16" s="394">
        <v>1636</v>
      </c>
      <c r="G16" s="394">
        <v>1636</v>
      </c>
      <c r="H16" s="397" t="s">
        <v>160</v>
      </c>
    </row>
    <row r="17" spans="1:8">
      <c r="A17" s="395" t="s">
        <v>157</v>
      </c>
      <c r="B17" s="393">
        <v>0</v>
      </c>
      <c r="C17" s="394">
        <v>0</v>
      </c>
      <c r="D17" s="394">
        <v>0</v>
      </c>
      <c r="E17" s="394">
        <v>0</v>
      </c>
      <c r="F17" s="394">
        <v>0</v>
      </c>
      <c r="G17" s="394">
        <v>0</v>
      </c>
      <c r="H17" s="397" t="s">
        <v>161</v>
      </c>
    </row>
    <row r="18" spans="1:8">
      <c r="A18" s="395" t="s">
        <v>158</v>
      </c>
      <c r="B18" s="393">
        <v>0</v>
      </c>
      <c r="C18" s="394">
        <v>0</v>
      </c>
      <c r="D18" s="394">
        <v>0</v>
      </c>
      <c r="E18" s="394">
        <v>0</v>
      </c>
      <c r="F18" s="394">
        <v>0</v>
      </c>
      <c r="G18" s="394">
        <v>0</v>
      </c>
      <c r="H18" s="397" t="s">
        <v>162</v>
      </c>
    </row>
    <row r="19" spans="1:8">
      <c r="A19" s="281" t="s">
        <v>135</v>
      </c>
      <c r="B19" s="388">
        <v>3736.58</v>
      </c>
      <c r="C19" s="389">
        <v>3736.58</v>
      </c>
      <c r="D19" s="389">
        <v>3736.58</v>
      </c>
      <c r="E19" s="389">
        <v>3736.58</v>
      </c>
      <c r="F19" s="389">
        <v>3736.58</v>
      </c>
      <c r="G19" s="389">
        <v>3736.58</v>
      </c>
      <c r="H19" s="396" t="s">
        <v>164</v>
      </c>
    </row>
    <row r="20" spans="1:8">
      <c r="A20" s="398" t="s">
        <v>170</v>
      </c>
      <c r="B20" s="390">
        <v>1.2500000000000001E-2</v>
      </c>
      <c r="C20" s="391">
        <v>1.2500000000000001E-2</v>
      </c>
      <c r="D20" s="391">
        <v>1.2500000000000001E-2</v>
      </c>
      <c r="E20" s="391">
        <v>1.2500000000000001E-2</v>
      </c>
      <c r="F20" s="391">
        <v>1.2500000000000001E-2</v>
      </c>
      <c r="G20" s="391">
        <v>1.2500000000000001E-2</v>
      </c>
      <c r="H20" s="396" t="s">
        <v>163</v>
      </c>
    </row>
    <row r="21" spans="1:8">
      <c r="A21" s="281"/>
      <c r="B21" s="280"/>
      <c r="C21" s="263"/>
      <c r="D21" s="263"/>
      <c r="E21" s="263"/>
      <c r="F21" s="263"/>
      <c r="G21" s="263"/>
      <c r="H21" s="275"/>
    </row>
    <row r="22" spans="1:8">
      <c r="A22" s="148" t="s">
        <v>102</v>
      </c>
      <c r="B22" s="280"/>
      <c r="C22" s="263"/>
      <c r="D22" s="263"/>
      <c r="E22" s="263"/>
      <c r="F22" s="263"/>
      <c r="G22" s="263"/>
      <c r="H22" s="275"/>
    </row>
    <row r="23" spans="1:8">
      <c r="A23" s="159" t="s">
        <v>165</v>
      </c>
      <c r="B23" s="388">
        <v>9416</v>
      </c>
      <c r="C23" s="389">
        <v>9486</v>
      </c>
      <c r="D23" s="389">
        <v>9486</v>
      </c>
      <c r="E23" s="389">
        <v>9486</v>
      </c>
      <c r="F23" s="389">
        <v>9486</v>
      </c>
      <c r="G23" s="389">
        <v>9675.7199999999993</v>
      </c>
      <c r="H23" s="275" t="s">
        <v>450</v>
      </c>
    </row>
    <row r="24" spans="1:8">
      <c r="A24" s="159" t="s">
        <v>166</v>
      </c>
      <c r="B24" s="388">
        <v>0</v>
      </c>
      <c r="C24" s="389">
        <v>0</v>
      </c>
      <c r="D24" s="389">
        <v>0</v>
      </c>
      <c r="E24" s="389">
        <v>0</v>
      </c>
      <c r="F24" s="389">
        <v>0</v>
      </c>
      <c r="G24" s="389">
        <v>0</v>
      </c>
      <c r="H24" s="275"/>
    </row>
    <row r="25" spans="1:8">
      <c r="A25" s="159" t="s">
        <v>167</v>
      </c>
      <c r="B25" s="388">
        <v>0</v>
      </c>
      <c r="C25" s="389">
        <v>2000</v>
      </c>
      <c r="D25" s="389">
        <v>2000</v>
      </c>
      <c r="E25" s="389">
        <v>2000</v>
      </c>
      <c r="F25" s="389">
        <v>2000</v>
      </c>
      <c r="G25" s="389">
        <v>2000</v>
      </c>
      <c r="H25" s="275"/>
    </row>
    <row r="26" spans="1:8">
      <c r="A26" s="159" t="s">
        <v>168</v>
      </c>
      <c r="B26" s="388">
        <v>0</v>
      </c>
      <c r="C26" s="389">
        <v>0</v>
      </c>
      <c r="D26" s="389">
        <v>0</v>
      </c>
      <c r="E26" s="389">
        <v>0</v>
      </c>
      <c r="F26" s="389">
        <v>0</v>
      </c>
      <c r="G26" s="389">
        <v>0</v>
      </c>
      <c r="H26" s="275"/>
    </row>
    <row r="27" spans="1:8">
      <c r="A27" s="159" t="s">
        <v>169</v>
      </c>
      <c r="B27" s="388">
        <v>0</v>
      </c>
      <c r="C27" s="389">
        <v>0</v>
      </c>
      <c r="D27" s="389">
        <v>0</v>
      </c>
      <c r="E27" s="389">
        <v>0</v>
      </c>
      <c r="F27" s="389">
        <v>0</v>
      </c>
      <c r="G27" s="389">
        <v>0</v>
      </c>
      <c r="H27" s="275"/>
    </row>
    <row r="28" spans="1:8">
      <c r="A28" s="159" t="s">
        <v>98</v>
      </c>
      <c r="B28" s="388">
        <v>3736.58</v>
      </c>
      <c r="C28" s="389">
        <v>3736.58</v>
      </c>
      <c r="D28" s="389">
        <v>3736.58</v>
      </c>
      <c r="E28" s="389">
        <v>4210.7693456159996</v>
      </c>
      <c r="F28" s="389">
        <v>4294.9847325283199</v>
      </c>
      <c r="G28" s="389">
        <v>4294.9847325283199</v>
      </c>
      <c r="H28" s="275" t="s">
        <v>451</v>
      </c>
    </row>
    <row r="29" spans="1:8">
      <c r="A29" s="159" t="s">
        <v>99</v>
      </c>
      <c r="B29" s="388"/>
      <c r="C29" s="389">
        <v>0</v>
      </c>
      <c r="D29" s="389">
        <v>0</v>
      </c>
      <c r="E29" s="389">
        <v>0</v>
      </c>
      <c r="F29" s="389">
        <v>0</v>
      </c>
      <c r="G29" s="389">
        <v>0</v>
      </c>
      <c r="H29" s="275"/>
    </row>
    <row r="30" spans="1:8">
      <c r="A30" s="260"/>
      <c r="B30" s="274"/>
      <c r="C30" s="273"/>
      <c r="D30" s="273"/>
      <c r="E30" s="273"/>
      <c r="F30" s="273"/>
      <c r="G30" s="273"/>
      <c r="H30" s="271"/>
    </row>
    <row r="31" spans="1:8">
      <c r="B31" s="164"/>
      <c r="C31" s="263"/>
      <c r="D31" s="263"/>
      <c r="E31" s="263"/>
      <c r="F31" s="263"/>
      <c r="G31" s="263"/>
      <c r="H31" s="275"/>
    </row>
    <row r="32" spans="1:8">
      <c r="A32" s="150" t="s">
        <v>72</v>
      </c>
      <c r="B32" s="269"/>
      <c r="C32" s="270"/>
      <c r="D32" s="270"/>
      <c r="E32" s="270"/>
      <c r="F32" s="270"/>
      <c r="G32" s="270"/>
      <c r="H32" s="277"/>
    </row>
    <row r="33" spans="1:8">
      <c r="A33" s="159"/>
      <c r="B33" s="164"/>
      <c r="C33" s="263"/>
      <c r="D33" s="263"/>
      <c r="E33" s="263"/>
      <c r="F33" s="263"/>
      <c r="G33" s="263"/>
      <c r="H33" s="275"/>
    </row>
    <row r="34" spans="1:8">
      <c r="A34" s="206" t="s">
        <v>177</v>
      </c>
      <c r="B34" s="268">
        <v>0.03</v>
      </c>
      <c r="C34" s="219">
        <v>0.03</v>
      </c>
      <c r="D34" s="219">
        <v>0.03</v>
      </c>
      <c r="E34" s="219">
        <v>0.03</v>
      </c>
      <c r="F34" s="219">
        <v>0.03</v>
      </c>
      <c r="G34" s="219">
        <v>0.03</v>
      </c>
      <c r="H34" s="278"/>
    </row>
    <row r="35" spans="1:8">
      <c r="A35" s="206" t="s">
        <v>178</v>
      </c>
      <c r="B35" s="268">
        <v>0.03</v>
      </c>
      <c r="C35" s="219">
        <v>0.03</v>
      </c>
      <c r="D35" s="219">
        <v>0.03</v>
      </c>
      <c r="E35" s="219">
        <v>0.03</v>
      </c>
      <c r="F35" s="219">
        <v>0.03</v>
      </c>
      <c r="G35" s="219">
        <v>0.03</v>
      </c>
      <c r="H35" s="278"/>
    </row>
    <row r="36" spans="1:8">
      <c r="A36" s="159"/>
      <c r="H36" s="156"/>
    </row>
    <row r="37" spans="1:8">
      <c r="A37" s="206" t="s">
        <v>86</v>
      </c>
      <c r="B37" s="188"/>
      <c r="C37" s="188"/>
      <c r="D37" s="188"/>
      <c r="E37" s="188"/>
      <c r="F37" s="188"/>
      <c r="G37" s="188"/>
      <c r="H37" s="247"/>
    </row>
    <row r="38" spans="1:8">
      <c r="A38" s="379" t="s">
        <v>140</v>
      </c>
      <c r="B38" s="219">
        <v>0.36749999999999999</v>
      </c>
      <c r="C38" s="219">
        <v>0.36749999999999999</v>
      </c>
      <c r="D38" s="219">
        <v>0.36749999999999999</v>
      </c>
      <c r="E38" s="219">
        <v>0.36749999999999999</v>
      </c>
      <c r="F38" s="219">
        <v>0.36749999999999999</v>
      </c>
      <c r="G38" s="219">
        <v>0.36749999999999999</v>
      </c>
      <c r="H38" s="282" t="s">
        <v>149</v>
      </c>
    </row>
    <row r="39" spans="1:8">
      <c r="A39" s="379" t="s">
        <v>141</v>
      </c>
      <c r="B39" s="219">
        <v>0.1925</v>
      </c>
      <c r="C39" s="219">
        <v>0.1925</v>
      </c>
      <c r="D39" s="219">
        <v>0.1925</v>
      </c>
      <c r="E39" s="219">
        <v>0.1925</v>
      </c>
      <c r="F39" s="219">
        <v>0.1925</v>
      </c>
      <c r="G39" s="219">
        <v>0.1925</v>
      </c>
      <c r="H39" s="282" t="s">
        <v>149</v>
      </c>
    </row>
    <row r="40" spans="1:8" hidden="1">
      <c r="A40" s="199" t="s">
        <v>87</v>
      </c>
      <c r="B40" s="219"/>
      <c r="C40" s="219"/>
      <c r="D40" s="219"/>
      <c r="E40" s="219"/>
      <c r="F40" s="219"/>
      <c r="G40" s="219"/>
      <c r="H40" s="282" t="s">
        <v>149</v>
      </c>
    </row>
    <row r="41" spans="1:8" hidden="1">
      <c r="A41" s="199" t="s">
        <v>88</v>
      </c>
      <c r="B41" s="219"/>
      <c r="C41" s="219"/>
      <c r="D41" s="219"/>
      <c r="E41" s="219"/>
      <c r="F41" s="219"/>
      <c r="G41" s="219"/>
      <c r="H41" s="282" t="s">
        <v>149</v>
      </c>
    </row>
    <row r="42" spans="1:8">
      <c r="A42" s="199" t="s">
        <v>64</v>
      </c>
      <c r="B42" s="219">
        <v>6.2E-2</v>
      </c>
      <c r="C42" s="219">
        <v>6.2E-2</v>
      </c>
      <c r="D42" s="219">
        <v>6.2E-2</v>
      </c>
      <c r="E42" s="219">
        <v>6.2E-2</v>
      </c>
      <c r="F42" s="219">
        <v>6.2E-2</v>
      </c>
      <c r="G42" s="219">
        <v>6.2E-2</v>
      </c>
      <c r="H42" s="282" t="s">
        <v>149</v>
      </c>
    </row>
    <row r="43" spans="1:8" hidden="1">
      <c r="A43" s="199" t="s">
        <v>89</v>
      </c>
      <c r="B43" s="221">
        <v>168600</v>
      </c>
      <c r="C43" s="221">
        <v>168600</v>
      </c>
      <c r="D43" s="221">
        <v>168600</v>
      </c>
      <c r="E43" s="221">
        <v>168600</v>
      </c>
      <c r="F43" s="221">
        <v>168600</v>
      </c>
      <c r="G43" s="221">
        <v>168600</v>
      </c>
      <c r="H43" s="276"/>
    </row>
    <row r="44" spans="1:8">
      <c r="A44" s="199" t="s">
        <v>90</v>
      </c>
      <c r="B44" s="219">
        <v>1.4500000000000001E-2</v>
      </c>
      <c r="C44" s="219">
        <v>1.4500000000000001E-2</v>
      </c>
      <c r="D44" s="219">
        <v>1.4500000000000001E-2</v>
      </c>
      <c r="E44" s="219">
        <v>1.4500000000000001E-2</v>
      </c>
      <c r="F44" s="219">
        <v>1.4500000000000001E-2</v>
      </c>
      <c r="G44" s="219">
        <v>1.4500000000000001E-2</v>
      </c>
      <c r="H44" s="282" t="s">
        <v>103</v>
      </c>
    </row>
    <row r="45" spans="1:8">
      <c r="A45" s="199" t="s">
        <v>91</v>
      </c>
      <c r="B45" s="264">
        <v>0.08</v>
      </c>
      <c r="C45" s="219">
        <v>0.08</v>
      </c>
      <c r="D45" s="219">
        <v>0.08</v>
      </c>
      <c r="E45" s="219">
        <v>0.08</v>
      </c>
      <c r="F45" s="219">
        <v>0.08</v>
      </c>
      <c r="G45" s="219">
        <v>0.08</v>
      </c>
      <c r="H45" s="278"/>
    </row>
    <row r="46" spans="1:8" ht="12.2" hidden="1" customHeight="1">
      <c r="A46" s="267"/>
      <c r="B46" s="222"/>
      <c r="C46" s="223"/>
      <c r="D46" s="223"/>
      <c r="E46" s="223"/>
      <c r="F46" s="223"/>
      <c r="G46" s="223"/>
      <c r="H46" s="279"/>
    </row>
    <row r="47" spans="1:8">
      <c r="A47" s="206" t="s">
        <v>553</v>
      </c>
      <c r="B47" s="224"/>
      <c r="C47" s="224"/>
      <c r="D47" s="224"/>
      <c r="E47" s="224"/>
      <c r="F47" s="224"/>
      <c r="G47" s="224"/>
      <c r="H47" s="282" t="str">
        <f>"Annual rate per employee"</f>
        <v>Annual rate per employee</v>
      </c>
    </row>
    <row r="48" spans="1:8" ht="12.2" customHeight="1">
      <c r="A48" s="267" t="s">
        <v>506</v>
      </c>
      <c r="B48" s="222">
        <v>5000</v>
      </c>
      <c r="C48" s="223">
        <v>5400</v>
      </c>
      <c r="D48" s="223">
        <v>5832</v>
      </c>
      <c r="E48" s="223">
        <v>6298.56</v>
      </c>
      <c r="F48" s="223">
        <v>6802.4448000000002</v>
      </c>
      <c r="G48" s="223">
        <v>7346.6403840000003</v>
      </c>
      <c r="H48" s="279"/>
    </row>
    <row r="49" spans="1:8" ht="12.2" customHeight="1">
      <c r="A49" s="267" t="s">
        <v>507</v>
      </c>
      <c r="B49" s="222">
        <v>0</v>
      </c>
      <c r="C49" s="223">
        <v>0</v>
      </c>
      <c r="D49" s="223">
        <v>0</v>
      </c>
      <c r="E49" s="223">
        <v>0</v>
      </c>
      <c r="F49" s="223">
        <v>0</v>
      </c>
      <c r="G49" s="223">
        <v>0</v>
      </c>
      <c r="H49" s="279"/>
    </row>
    <row r="50" spans="1:8" ht="12.2" customHeight="1">
      <c r="A50" s="267" t="s">
        <v>508</v>
      </c>
      <c r="B50" s="222">
        <v>5200</v>
      </c>
      <c r="C50" s="223">
        <v>5616</v>
      </c>
      <c r="D50" s="223">
        <v>6065.28</v>
      </c>
      <c r="E50" s="223">
        <v>6550.5024000000003</v>
      </c>
      <c r="F50" s="223">
        <v>7074.5425919999998</v>
      </c>
      <c r="G50" s="223">
        <v>7640.5059993599998</v>
      </c>
      <c r="H50" s="279"/>
    </row>
    <row r="51" spans="1:8" ht="12.2" hidden="1" customHeight="1">
      <c r="A51" s="267"/>
      <c r="B51" s="222"/>
      <c r="C51" s="223"/>
      <c r="D51" s="223"/>
      <c r="E51" s="223"/>
      <c r="F51" s="223"/>
      <c r="G51" s="223"/>
      <c r="H51" s="279"/>
    </row>
    <row r="52" spans="1:8" hidden="1">
      <c r="A52" s="199"/>
      <c r="B52" s="224"/>
      <c r="C52" s="224"/>
      <c r="D52" s="224"/>
      <c r="E52" s="224"/>
      <c r="F52" s="224"/>
      <c r="G52" s="224"/>
      <c r="H52" s="279"/>
    </row>
    <row r="53" spans="1:8">
      <c r="A53" s="199" t="s">
        <v>92</v>
      </c>
      <c r="B53" s="222"/>
      <c r="C53" s="222"/>
      <c r="D53" s="222"/>
      <c r="E53" s="222"/>
      <c r="F53" s="222">
        <v>0</v>
      </c>
      <c r="G53" s="222">
        <v>0</v>
      </c>
      <c r="H53" s="282" t="s">
        <v>104</v>
      </c>
    </row>
    <row r="54" spans="1:8" hidden="1">
      <c r="A54" s="199" t="s">
        <v>93</v>
      </c>
      <c r="B54" s="220"/>
      <c r="C54" s="220"/>
      <c r="D54" s="220"/>
      <c r="E54" s="220"/>
      <c r="F54" s="220"/>
      <c r="G54" s="220"/>
      <c r="H54" s="279"/>
    </row>
    <row r="55" spans="1:8" hidden="1">
      <c r="A55" s="199" t="s">
        <v>94</v>
      </c>
      <c r="B55" s="224"/>
      <c r="C55" s="224"/>
      <c r="D55" s="224"/>
      <c r="E55" s="224"/>
      <c r="F55" s="224"/>
      <c r="G55" s="224"/>
      <c r="H55" s="279"/>
    </row>
    <row r="56" spans="1:8">
      <c r="A56" s="199" t="s">
        <v>95</v>
      </c>
      <c r="B56" s="220">
        <v>0.02</v>
      </c>
      <c r="C56" s="220">
        <v>2.9499999999999998E-2</v>
      </c>
      <c r="D56" s="220">
        <v>2.9499999999999998E-2</v>
      </c>
      <c r="E56" s="220">
        <v>2.9499999999999998E-2</v>
      </c>
      <c r="F56" s="220">
        <v>2.9499999999999998E-2</v>
      </c>
      <c r="G56" s="220">
        <v>2.9499999999999998E-2</v>
      </c>
      <c r="H56" s="282" t="s">
        <v>149</v>
      </c>
    </row>
    <row r="57" spans="1:8">
      <c r="A57" s="199" t="s">
        <v>96</v>
      </c>
      <c r="B57" s="224">
        <v>41800</v>
      </c>
      <c r="C57" s="224">
        <v>43054</v>
      </c>
      <c r="D57" s="224">
        <v>44345.62</v>
      </c>
      <c r="E57" s="224">
        <v>45675.988599999997</v>
      </c>
      <c r="F57" s="224">
        <v>47046.268257999996</v>
      </c>
      <c r="G57" s="224">
        <v>48457.656305739998</v>
      </c>
      <c r="H57" s="279"/>
    </row>
    <row r="58" spans="1:8">
      <c r="A58" s="379" t="s">
        <v>142</v>
      </c>
      <c r="B58" s="383">
        <v>5.0000000000000001E-4</v>
      </c>
      <c r="C58" s="383">
        <v>5.0000000000000001E-4</v>
      </c>
      <c r="D58" s="383">
        <v>5.0000000000000001E-4</v>
      </c>
      <c r="E58" s="383">
        <v>5.0000000000000001E-4</v>
      </c>
      <c r="F58" s="383">
        <v>5.0000000000000001E-4</v>
      </c>
      <c r="G58" s="383">
        <v>5.0000000000000001E-4</v>
      </c>
      <c r="H58" s="282" t="s">
        <v>149</v>
      </c>
    </row>
    <row r="59" spans="1:8">
      <c r="A59" s="379" t="s">
        <v>139</v>
      </c>
      <c r="B59" s="220">
        <v>0.03</v>
      </c>
      <c r="C59" s="220">
        <v>0.03</v>
      </c>
      <c r="D59" s="220">
        <v>0.03</v>
      </c>
      <c r="E59" s="220">
        <v>0.03</v>
      </c>
      <c r="F59" s="220">
        <v>0.03</v>
      </c>
      <c r="G59" s="220">
        <v>0.03</v>
      </c>
      <c r="H59" s="282" t="s">
        <v>149</v>
      </c>
    </row>
    <row r="60" spans="1:8" ht="11.45" customHeight="1">
      <c r="A60" s="384" t="s">
        <v>138</v>
      </c>
      <c r="B60" s="385">
        <v>36000</v>
      </c>
      <c r="C60" s="385">
        <v>36000</v>
      </c>
      <c r="D60" s="385">
        <v>36000</v>
      </c>
      <c r="E60" s="385">
        <v>36000</v>
      </c>
      <c r="F60" s="385">
        <v>36000</v>
      </c>
      <c r="G60" s="385">
        <v>36000</v>
      </c>
      <c r="H60" s="382"/>
    </row>
  </sheetData>
  <mergeCells count="1">
    <mergeCell ref="H5:H6"/>
  </mergeCells>
  <pageMargins left="0.7" right="0.7" top="0.75" bottom="0.75" header="0.3" footer="0.3"/>
  <pageSetup scale="98" fitToHeight="0" orientation="landscape" horizontalDpi="1200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FE0A1D-1B64-48DD-86BC-EF8BB3608D4A}">
  <sheetPr codeName="Sheet4">
    <tabColor theme="2" tint="-9.9978637043366805E-2"/>
    <pageSetUpPr autoPageBreaks="0"/>
  </sheetPr>
  <dimension ref="B1:BD157"/>
  <sheetViews>
    <sheetView showGridLines="0" zoomScaleNormal="100" zoomScaleSheetLayoutView="40" workbookViewId="0"/>
  </sheetViews>
  <sheetFormatPr defaultColWidth="9.140625" defaultRowHeight="12" outlineLevelRow="1"/>
  <cols>
    <col min="1" max="1" width="3.42578125" style="283" customWidth="1" collapsed="1"/>
    <col min="2" max="3" width="18.7109375" style="283" customWidth="1" collapsed="1"/>
    <col min="4" max="8" width="18.85546875" style="283" customWidth="1" collapsed="1"/>
    <col min="9" max="10" width="9.140625" style="283" collapsed="1"/>
    <col min="11" max="11" width="15" style="283" customWidth="1" collapsed="1"/>
    <col min="12" max="12" width="23.42578125" style="283" customWidth="1" collapsed="1"/>
    <col min="13" max="28" width="11.28515625" style="283" customWidth="1" collapsed="1"/>
    <col min="29" max="30" width="9.140625" style="283" collapsed="1"/>
    <col min="31" max="35" width="9.140625" style="283"/>
    <col min="36" max="40" width="9.140625" style="283" customWidth="1"/>
    <col min="41" max="56" width="9.140625" style="283"/>
    <col min="57" max="16384" width="9.140625" style="283" collapsed="1"/>
  </cols>
  <sheetData>
    <row r="1" spans="2:28" ht="8.25" customHeight="1" thickBot="1"/>
    <row r="2" spans="2:28" ht="15">
      <c r="K2" s="457" t="s">
        <v>118</v>
      </c>
      <c r="L2" s="458"/>
      <c r="M2" s="458"/>
      <c r="N2" s="458"/>
      <c r="O2" s="458"/>
      <c r="P2" s="458"/>
      <c r="Q2" s="458"/>
      <c r="R2" s="458"/>
      <c r="S2" s="458"/>
      <c r="T2" s="458"/>
      <c r="U2" s="458"/>
      <c r="V2" s="458"/>
      <c r="W2" s="458"/>
      <c r="X2" s="458"/>
      <c r="Y2" s="458"/>
      <c r="Z2" s="458"/>
      <c r="AA2" s="458"/>
      <c r="AB2" s="459"/>
    </row>
    <row r="3" spans="2:28">
      <c r="D3" s="293" t="s">
        <v>117</v>
      </c>
      <c r="E3" s="378"/>
      <c r="F3" s="378"/>
      <c r="G3" s="378"/>
      <c r="H3" s="378"/>
      <c r="K3" s="289"/>
      <c r="M3" s="377" t="str">
        <f>'Cash Flow'!C5</f>
        <v>Year 1</v>
      </c>
      <c r="N3" s="375"/>
      <c r="O3" s="375"/>
      <c r="P3" s="375"/>
      <c r="Q3" s="376" t="str">
        <f>'Cash Flow'!Q5</f>
        <v>Year 2</v>
      </c>
      <c r="R3" s="375"/>
      <c r="S3" s="375"/>
      <c r="T3" s="375"/>
      <c r="U3" s="375"/>
      <c r="V3" s="375"/>
      <c r="W3" s="375"/>
      <c r="X3" s="375"/>
      <c r="Y3" s="375"/>
      <c r="Z3" s="375"/>
      <c r="AA3" s="375"/>
      <c r="AB3" s="374"/>
    </row>
    <row r="4" spans="2:28" ht="12.75" thickBot="1">
      <c r="E4" s="218"/>
      <c r="F4" s="218"/>
      <c r="G4" s="218"/>
      <c r="K4" s="289"/>
      <c r="M4" s="348" t="s">
        <v>8</v>
      </c>
      <c r="N4" s="373" t="s">
        <v>9</v>
      </c>
      <c r="O4" s="373" t="s">
        <v>10</v>
      </c>
      <c r="P4" s="373" t="s">
        <v>11</v>
      </c>
      <c r="Q4" s="347" t="s">
        <v>0</v>
      </c>
      <c r="R4" s="347" t="s">
        <v>1</v>
      </c>
      <c r="S4" s="347" t="s">
        <v>2</v>
      </c>
      <c r="T4" s="347" t="s">
        <v>3</v>
      </c>
      <c r="U4" s="347" t="s">
        <v>4</v>
      </c>
      <c r="V4" s="347" t="s">
        <v>5</v>
      </c>
      <c r="W4" s="347" t="s">
        <v>6</v>
      </c>
      <c r="X4" s="347" t="s">
        <v>7</v>
      </c>
      <c r="Y4" s="347" t="s">
        <v>8</v>
      </c>
      <c r="Z4" s="347" t="s">
        <v>9</v>
      </c>
      <c r="AA4" s="347" t="s">
        <v>10</v>
      </c>
      <c r="AB4" s="346" t="s">
        <v>11</v>
      </c>
    </row>
    <row r="5" spans="2:28" ht="43.5" customHeight="1" thickBot="1">
      <c r="B5" s="408"/>
      <c r="C5" s="497"/>
      <c r="D5" s="498"/>
      <c r="E5" s="372" t="str">
        <f>IF(E3="",MYP!D6,E3)</f>
        <v>2025-26</v>
      </c>
      <c r="F5" s="371" t="str">
        <f>IF(F3="",MYP!E6,F3)</f>
        <v>2026-27</v>
      </c>
      <c r="G5" s="370" t="str">
        <f>IF(G3="",MYP!F6,G3)</f>
        <v>2027-28</v>
      </c>
      <c r="H5" s="369" t="str">
        <f>IF(H3="",MYP!G6,H3)</f>
        <v>2028-29</v>
      </c>
      <c r="K5" s="289"/>
      <c r="L5" s="6" t="s">
        <v>116</v>
      </c>
      <c r="M5" s="296" t="e">
        <f>IF('Cash Flow'!K8="Actuals",'Cash Flow'!K372,NA())</f>
        <v>#N/A</v>
      </c>
      <c r="N5" s="296" t="e">
        <f>IF('Cash Flow'!L8="Actuals",'Cash Flow'!L372,NA())</f>
        <v>#N/A</v>
      </c>
      <c r="O5" s="296" t="e">
        <f>IF('Cash Flow'!M8="Actuals",'Cash Flow'!M372,NA())</f>
        <v>#N/A</v>
      </c>
      <c r="P5" s="296" t="e">
        <f>IF('Cash Flow'!N8="Actuals",'Cash Flow'!N372,NA())</f>
        <v>#N/A</v>
      </c>
      <c r="Q5" s="283" t="e">
        <f>IF('Cash Flow'!Q8="Actuals",'Cash Flow'!Q372,NA())</f>
        <v>#N/A</v>
      </c>
      <c r="R5" s="283" t="e">
        <f>IF('Cash Flow'!R8="Actuals",'Cash Flow'!R372,NA())</f>
        <v>#N/A</v>
      </c>
      <c r="S5" s="283" t="e">
        <f>IF('Cash Flow'!S8="Actuals",'Cash Flow'!S372,NA())</f>
        <v>#N/A</v>
      </c>
      <c r="T5" s="283" t="e">
        <f>IF('Cash Flow'!T8="Actuals",'Cash Flow'!T372,NA())</f>
        <v>#N/A</v>
      </c>
      <c r="U5" s="283" t="e">
        <f>IF('Cash Flow'!U8="Actuals",'Cash Flow'!U372,NA())</f>
        <v>#N/A</v>
      </c>
      <c r="V5" s="283" t="e">
        <f>IF('Cash Flow'!V8="Actuals",'Cash Flow'!V372,NA())</f>
        <v>#N/A</v>
      </c>
      <c r="W5" s="283" t="e">
        <f>IF('Cash Flow'!W8="Actuals",'Cash Flow'!W372,NA())</f>
        <v>#N/A</v>
      </c>
      <c r="X5" s="283" t="e">
        <f>IF('Cash Flow'!X8="Actuals",'Cash Flow'!X372,NA())</f>
        <v>#N/A</v>
      </c>
      <c r="Y5" s="283" t="e">
        <f>IF('Cash Flow'!Y8="Actuals",'Cash Flow'!Y372,NA())</f>
        <v>#N/A</v>
      </c>
      <c r="Z5" s="283" t="e">
        <f>IF('Cash Flow'!Z8="Actuals",'Cash Flow'!Z372,NA())</f>
        <v>#N/A</v>
      </c>
      <c r="AA5" s="283" t="e">
        <f>IF('Cash Flow'!AA8="Actuals",'Cash Flow'!AA372,NA())</f>
        <v>#N/A</v>
      </c>
      <c r="AB5" s="288" t="e">
        <f>IF('Cash Flow'!AB8="Actuals",'Cash Flow'!AB372,NA())</f>
        <v>#N/A</v>
      </c>
    </row>
    <row r="6" spans="2:28" ht="35.25" customHeight="1" thickTop="1">
      <c r="B6" s="359"/>
      <c r="C6" s="484"/>
      <c r="D6" s="485"/>
      <c r="E6" s="358" t="str">
        <f>IF(RIGHT(MYP!$A$3,2)=RIGHT(E5,2),"Current Forecast","Projected Budget")</f>
        <v>Projected Budget</v>
      </c>
      <c r="F6" s="357" t="str">
        <f>IF(RIGHT(MYP!$A$3,2)=RIGHT(F5,2),"Current Forecast","Projected Budget")</f>
        <v>Projected Budget</v>
      </c>
      <c r="G6" s="357" t="str">
        <f>IF(RIGHT(MYP!$A$3,2)=RIGHT(G5,2),"Current Forecast","Projected Budget")</f>
        <v>Projected Budget</v>
      </c>
      <c r="H6" s="357" t="str">
        <f>IF(RIGHT(MYP!$A$3,2)=RIGHT(H5,2),"Current Forecast","Projected Budget")</f>
        <v>Projected Budget</v>
      </c>
      <c r="K6" s="289"/>
      <c r="L6" s="6" t="s">
        <v>115</v>
      </c>
      <c r="M6" s="296">
        <f>IF(OR('Cash Flow'!K8="Forecast",'Cash Flow'!L8="Forecast"),'Cash Flow'!K372,NA())</f>
        <v>475227.99299486214</v>
      </c>
      <c r="N6" s="296">
        <f>IF(OR('Cash Flow'!L8="Forecast",'Cash Flow'!M8="Forecast"),'Cash Flow'!L372,NA())</f>
        <v>508339.01907674625</v>
      </c>
      <c r="O6" s="296">
        <f>IF(OR('Cash Flow'!M8="Forecast",'Cash Flow'!N8="Forecast"),'Cash Flow'!M372,NA())</f>
        <v>541446.29515863035</v>
      </c>
      <c r="P6" s="296">
        <f>IF(OR('Cash Flow'!N8="Forecast",'Cash Flow'!O8="Forecast"),'Cash Flow'!N372,NA())</f>
        <v>153230.38557081646</v>
      </c>
      <c r="Q6" s="296">
        <f>IF(OR('Cash Flow'!Q8="Forecast",'Cash Flow'!R8="Forecast"),'Cash Flow'!Q372,NA())</f>
        <v>276833.70269129012</v>
      </c>
      <c r="R6" s="336">
        <f>IF(OR('Cash Flow'!R8="Forecast",'Cash Flow'!S8="Forecast"),'Cash Flow'!R372,NA())</f>
        <v>276011.19132278539</v>
      </c>
      <c r="S6" s="336">
        <f>IF(OR('Cash Flow'!S8="Forecast",'Cash Flow'!T8="Forecast"),'Cash Flow'!S372,NA())</f>
        <v>286628.37982232356</v>
      </c>
      <c r="T6" s="336">
        <f>IF(OR('Cash Flow'!T8="Forecast",'Cash Flow'!U8="Forecast"),'Cash Flow'!T372,NA())</f>
        <v>298539.10588707915</v>
      </c>
      <c r="U6" s="336">
        <f>IF(OR('Cash Flow'!U8="Forecast",'Cash Flow'!V8="Forecast"),'Cash Flow'!U372,NA())</f>
        <v>345964.58921594487</v>
      </c>
      <c r="V6" s="336">
        <f>IF(OR('Cash Flow'!V8="Forecast",'Cash Flow'!W8="Forecast"),'Cash Flow'!V372,NA())</f>
        <v>412265.31982565101</v>
      </c>
      <c r="W6" s="336">
        <f>IF(OR('Cash Flow'!W8="Forecast",'Cash Flow'!X8="Forecast"),'Cash Flow'!W372,NA())</f>
        <v>405488.58315451682</v>
      </c>
      <c r="X6" s="336">
        <f>IF(OR('Cash Flow'!X8="Forecast",'Cash Flow'!Y8="Forecast"),'Cash Flow'!X372,NA())</f>
        <v>394060.64648338268</v>
      </c>
      <c r="Y6" s="336">
        <f>IF(OR('Cash Flow'!Y8="Forecast",'Cash Flow'!Z8="Forecast"),'Cash Flow'!Y372,NA())</f>
        <v>430254.57981224853</v>
      </c>
      <c r="Z6" s="336">
        <f>IF(OR('Cash Flow'!Z8="Forecast",'Cash Flow'!AA8="Forecast"),'Cash Flow'!Z372,NA())</f>
        <v>428299.1243911144</v>
      </c>
      <c r="AA6" s="336">
        <f>IF(OR('Cash Flow'!AA8="Forecast",'Cash Flow'!AB8="Forecast"),'Cash Flow'!AA372,NA())</f>
        <v>426343.66896998021</v>
      </c>
      <c r="AB6" s="364">
        <f>IF(OR('Cash Flow'!AB8="Forecast",'Cash Flow'!AC8="Forecast"),'Cash Flow'!AB372,NA())</f>
        <v>443263.46082968637</v>
      </c>
    </row>
    <row r="7" spans="2:28" ht="15.75" customHeight="1" outlineLevel="1">
      <c r="B7" s="488" t="s">
        <v>14</v>
      </c>
      <c r="C7" s="490" t="str">
        <f>MYP!B12</f>
        <v>Revenue from Local Sources</v>
      </c>
      <c r="D7" s="491"/>
      <c r="E7" s="355">
        <f>INDEX(MYP!$B$6:$I$38,MATCH(Graphs!$C7,MYP!$B$6:$B$38,0),MATCH(Graphs!E$5,MYP!$B$6:$I$6,0))</f>
        <v>340500</v>
      </c>
      <c r="F7" s="354">
        <f>INDEX(MYP!$B$6:$I$38,MATCH(Graphs!$C7,MYP!$B$6:$B$38,0),MATCH(Graphs!F$5,MYP!$B$6:$I$6,0))</f>
        <v>128000</v>
      </c>
      <c r="G7" s="368">
        <f>INDEX(MYP!$B$6:$I$38,MATCH(Graphs!$C7,MYP!$B$6:$B$38,0),MATCH(Graphs!G$5,MYP!$B$6:$I$6,0))</f>
        <v>210500</v>
      </c>
      <c r="H7" s="367">
        <f>INDEX(MYP!$B$6:$I$38,MATCH(Graphs!$C7,MYP!$B$6:$B$38,0),MATCH(Graphs!H$5,MYP!$B$6:$I$6,0))</f>
        <v>8000</v>
      </c>
      <c r="K7" s="366"/>
      <c r="L7" s="6" t="str">
        <f>K7&amp;" Months Payroll (Year 2)"</f>
        <v xml:space="preserve"> Months Payroll (Year 2)</v>
      </c>
      <c r="M7" s="334" t="e">
        <f>IFERROR(IF($K7="",NA(),(MYP!$E$21+MYP!$E$22)*$K7/12),NA())</f>
        <v>#N/A</v>
      </c>
      <c r="N7" s="334" t="e">
        <f>IFERROR(IF($K7="",NA(),(MYP!$E$21+MYP!$E$22)*$K7/12),NA())</f>
        <v>#N/A</v>
      </c>
      <c r="O7" s="334" t="e">
        <f>IFERROR(IF($K7="",NA(),(MYP!$E$21+MYP!$E$22)*$K7/12),NA())</f>
        <v>#N/A</v>
      </c>
      <c r="P7" s="334" t="e">
        <f>IFERROR(IF($K7="",NA(),(MYP!$E$21+MYP!$E$22)*$K7/12),NA())</f>
        <v>#N/A</v>
      </c>
      <c r="Q7" s="336" t="e">
        <f>IFERROR(IF($K7="",NA(),(MYP!$E$21+MYP!$E$22)*$K7/12),NA())</f>
        <v>#N/A</v>
      </c>
      <c r="R7" s="336" t="e">
        <f>IFERROR(IF($K7="",NA(),(MYP!$E$21+MYP!$E$22)*$K7/12),NA())</f>
        <v>#N/A</v>
      </c>
      <c r="S7" s="336" t="e">
        <f>IFERROR(IF($K7="",NA(),(MYP!$E$21+MYP!$E$22)*$K7/12),NA())</f>
        <v>#N/A</v>
      </c>
      <c r="T7" s="336" t="e">
        <f>IFERROR(IF($K7="",NA(),(MYP!$E$21+MYP!$E$22)*$K7/12),NA())</f>
        <v>#N/A</v>
      </c>
      <c r="U7" s="336" t="e">
        <f>IFERROR(IF($K7="",NA(),(MYP!$E$21+MYP!$E$22)*$K7/12),NA())</f>
        <v>#N/A</v>
      </c>
      <c r="V7" s="336" t="e">
        <f>IFERROR(IF($K7="",NA(),(MYP!$E$21+MYP!$E$22)*$K7/12),NA())</f>
        <v>#N/A</v>
      </c>
      <c r="W7" s="336" t="e">
        <f>IFERROR(IF($K7="",NA(),(MYP!$E$21+MYP!$E$22)*$K7/12),NA())</f>
        <v>#N/A</v>
      </c>
      <c r="X7" s="336" t="e">
        <f>IFERROR(IF($K7="",NA(),(MYP!$E$21+MYP!$E$22)*$K7/12),NA())</f>
        <v>#N/A</v>
      </c>
      <c r="Y7" s="336" t="e">
        <f>IFERROR(IF($K7="",NA(),(MYP!$E$21+MYP!$E$22)*$K7/12),NA())</f>
        <v>#N/A</v>
      </c>
      <c r="Z7" s="336" t="e">
        <f>IFERROR(IF($K7="",NA(),(MYP!$E$21+MYP!$E$22)*$K7/12),NA())</f>
        <v>#N/A</v>
      </c>
      <c r="AA7" s="336" t="e">
        <f>IFERROR(IF($K7="",NA(),(MYP!$E$21+MYP!$E$22)*$K7/12),NA())</f>
        <v>#N/A</v>
      </c>
      <c r="AB7" s="364" t="e">
        <f>IFERROR(IF($K7="",NA(),(MYP!$E$21+MYP!$E$22)*$K7/12),NA())</f>
        <v>#N/A</v>
      </c>
    </row>
    <row r="8" spans="2:28" ht="15.75" customHeight="1" outlineLevel="1">
      <c r="B8" s="488"/>
      <c r="C8" s="492" t="str">
        <f>MYP!B13</f>
        <v>Intermediate Revenue Sources</v>
      </c>
      <c r="D8" s="493"/>
      <c r="E8" s="353">
        <f>INDEX(MYP!$B$6:$I$38,MATCH(Graphs!$C8,MYP!$B$6:$B$38,0),MATCH(Graphs!E$5,MYP!$B$6:$I$6,0))</f>
        <v>0</v>
      </c>
      <c r="F8" s="352">
        <f>INDEX(MYP!$B$6:$I$38,MATCH(Graphs!$C8,MYP!$B$6:$B$38,0),MATCH(Graphs!F$5,MYP!$B$6:$I$6,0))</f>
        <v>0</v>
      </c>
      <c r="G8" s="352">
        <f>INDEX(MYP!$B$6:$I$38,MATCH(Graphs!$C8,MYP!$B$6:$B$38,0),MATCH(Graphs!G$5,MYP!$B$6:$I$6,0))</f>
        <v>0</v>
      </c>
      <c r="H8" s="352">
        <f>INDEX(MYP!$B$6:$I$38,MATCH(Graphs!$C8,MYP!$B$6:$B$38,0),MATCH(Graphs!H$5,MYP!$B$6:$I$6,0))</f>
        <v>0</v>
      </c>
      <c r="K8" s="365"/>
      <c r="L8" s="6" t="str">
        <f>K8&amp;" Months Expense (Year 2)"</f>
        <v xml:space="preserve"> Months Expense (Year 2)</v>
      </c>
      <c r="M8" s="335" t="e">
        <f>IFERROR(IF($K8="",NA(),MYP!$E$30*$K8/12),NA())</f>
        <v>#N/A</v>
      </c>
      <c r="N8" s="335" t="e">
        <f>IFERROR(IF($K8="",NA(),MYP!$E$30*$K8/12),NA())</f>
        <v>#N/A</v>
      </c>
      <c r="O8" s="335" t="e">
        <f>IFERROR(IF($K8="",NA(),MYP!$E$30*$K8/12),NA())</f>
        <v>#N/A</v>
      </c>
      <c r="P8" s="335" t="e">
        <f>IFERROR(IF($K8="",NA(),MYP!$E$30*$K8/12),NA())</f>
        <v>#N/A</v>
      </c>
      <c r="Q8" s="336" t="e">
        <f>IFERROR(IF($K8="",NA(),MYP!$E$30*$K8/12),NA())</f>
        <v>#N/A</v>
      </c>
      <c r="R8" s="336" t="e">
        <f>IFERROR(IF($K8="",NA(),MYP!$E$30*$K8/12),NA())</f>
        <v>#N/A</v>
      </c>
      <c r="S8" s="336" t="e">
        <f>IFERROR(IF($K8="",NA(),MYP!$E$30*$K8/12),NA())</f>
        <v>#N/A</v>
      </c>
      <c r="T8" s="336" t="e">
        <f>IFERROR(IF($K8="",NA(),MYP!$E$30*$K8/12),NA())</f>
        <v>#N/A</v>
      </c>
      <c r="U8" s="336" t="e">
        <f>IFERROR(IF($K8="",NA(),MYP!$E$30*$K8/12),NA())</f>
        <v>#N/A</v>
      </c>
      <c r="V8" s="336" t="e">
        <f>IFERROR(IF($K8="",NA(),MYP!$E$30*$K8/12),NA())</f>
        <v>#N/A</v>
      </c>
      <c r="W8" s="336" t="e">
        <f>IFERROR(IF($K8="",NA(),MYP!$E$30*$K8/12),NA())</f>
        <v>#N/A</v>
      </c>
      <c r="X8" s="336" t="e">
        <f>IFERROR(IF($K8="",NA(),MYP!$E$30*$K8/12),NA())</f>
        <v>#N/A</v>
      </c>
      <c r="Y8" s="336" t="e">
        <f>IFERROR(IF($K8="",NA(),MYP!$E$30*$K8/12),NA())</f>
        <v>#N/A</v>
      </c>
      <c r="Z8" s="336" t="e">
        <f>IFERROR(IF($K8="",NA(),MYP!$E$30*$K8/12),NA())</f>
        <v>#N/A</v>
      </c>
      <c r="AA8" s="336" t="e">
        <f>IFERROR(IF($K8="",NA(),MYP!$E$30*$K8/12),NA())</f>
        <v>#N/A</v>
      </c>
      <c r="AB8" s="364" t="e">
        <f>IFERROR(IF($K8="",NA(),MYP!$E$30*$K8/12),NA())</f>
        <v>#N/A</v>
      </c>
    </row>
    <row r="9" spans="2:28" ht="15.75" customHeight="1">
      <c r="B9" s="488"/>
      <c r="C9" s="476" t="str">
        <f>MYP!B14</f>
        <v>State Revenue</v>
      </c>
      <c r="D9" s="477"/>
      <c r="E9" s="331">
        <f>INDEX(MYP!$B$6:$I$38,MATCH(Graphs!$C9,MYP!$B$6:$B$38,0),MATCH(Graphs!E$5,MYP!$B$6:$I$6,0))</f>
        <v>1718991.68</v>
      </c>
      <c r="F9" s="329">
        <f>INDEX(MYP!$B$6:$I$38,MATCH(Graphs!$C9,MYP!$B$6:$B$38,0),MATCH(Graphs!F$5,MYP!$B$6:$I$6,0))</f>
        <v>2443424.3600000003</v>
      </c>
      <c r="G9" s="329">
        <f>INDEX(MYP!$B$6:$I$38,MATCH(Graphs!$C9,MYP!$B$6:$B$38,0),MATCH(Graphs!G$5,MYP!$B$6:$I$6,0))</f>
        <v>3188202.22</v>
      </c>
      <c r="H9" s="329">
        <f>INDEX(MYP!$B$6:$I$38,MATCH(Graphs!$C9,MYP!$B$6:$B$38,0),MATCH(Graphs!H$5,MYP!$B$6:$I$6,0))</f>
        <v>4285205.5476492802</v>
      </c>
      <c r="K9" s="289"/>
      <c r="AB9" s="288"/>
    </row>
    <row r="10" spans="2:28" ht="15.75" customHeight="1">
      <c r="B10" s="488"/>
      <c r="C10" s="476" t="str">
        <f>MYP!B15</f>
        <v>Federal Revenue</v>
      </c>
      <c r="D10" s="477"/>
      <c r="E10" s="331">
        <f>INDEX(MYP!$B$6:$I$38,MATCH(Graphs!$C10,MYP!$B$6:$B$38,0),MATCH(Graphs!E$5,MYP!$B$6:$I$6,0))</f>
        <v>804047.63249999995</v>
      </c>
      <c r="F10" s="329">
        <f>INDEX(MYP!$B$6:$I$38,MATCH(Graphs!$C10,MYP!$B$6:$B$38,0),MATCH(Graphs!F$5,MYP!$B$6:$I$6,0))</f>
        <v>246344.81421817711</v>
      </c>
      <c r="G10" s="329">
        <f>INDEX(MYP!$B$6:$I$38,MATCH(Graphs!$C10,MYP!$B$6:$B$38,0),MATCH(Graphs!G$5,MYP!$B$6:$I$6,0))</f>
        <v>332943.60288108961</v>
      </c>
      <c r="H10" s="329">
        <f>INDEX(MYP!$B$6:$I$38,MATCH(Graphs!$C10,MYP!$B$6:$B$38,0),MATCH(Graphs!H$5,MYP!$B$6:$I$6,0))</f>
        <v>442299.3511367208</v>
      </c>
      <c r="K10" s="289"/>
      <c r="AB10" s="288"/>
    </row>
    <row r="11" spans="2:28" ht="15.75" customHeight="1">
      <c r="B11" s="488"/>
      <c r="C11" s="476" t="str">
        <f>MYP!B16</f>
        <v>Other Financing Sources</v>
      </c>
      <c r="D11" s="477"/>
      <c r="E11" s="331">
        <f>INDEX(MYP!$B$6:$I$38,MATCH(Graphs!$C11,MYP!$B$6:$B$38,0),MATCH(Graphs!E$5,MYP!$B$6:$I$6,0))</f>
        <v>0</v>
      </c>
      <c r="F11" s="329">
        <f>INDEX(MYP!$B$6:$I$38,MATCH(Graphs!$C11,MYP!$B$6:$B$38,0),MATCH(Graphs!F$5,MYP!$B$6:$I$6,0))</f>
        <v>0</v>
      </c>
      <c r="G11" s="329">
        <f>INDEX(MYP!$B$6:$I$38,MATCH(Graphs!$C11,MYP!$B$6:$B$38,0),MATCH(Graphs!G$5,MYP!$B$6:$I$6,0))</f>
        <v>0</v>
      </c>
      <c r="H11" s="329">
        <f>INDEX(MYP!$B$6:$I$38,MATCH(Graphs!$C11,MYP!$B$6:$B$38,0),MATCH(Graphs!H$5,MYP!$B$6:$I$6,0))</f>
        <v>0</v>
      </c>
      <c r="K11" s="289"/>
      <c r="AB11" s="288"/>
    </row>
    <row r="12" spans="2:28" ht="15.75" customHeight="1">
      <c r="B12" s="488"/>
      <c r="C12" s="499" t="str">
        <f>MYP!B17</f>
        <v>Other Items</v>
      </c>
      <c r="D12" s="500"/>
      <c r="E12" s="345">
        <f>INDEX(MYP!$B$6:$I$38,MATCH(Graphs!$C12,MYP!$B$6:$B$38,0),MATCH(Graphs!E$5,MYP!$B$6:$I$6,0))</f>
        <v>0</v>
      </c>
      <c r="F12" s="344">
        <f>INDEX(MYP!$B$6:$I$38,MATCH(Graphs!$C12,MYP!$B$6:$B$38,0),MATCH(Graphs!F$5,MYP!$B$6:$I$6,0))</f>
        <v>0</v>
      </c>
      <c r="G12" s="344">
        <f>INDEX(MYP!$B$6:$I$38,MATCH(Graphs!$C12,MYP!$B$6:$B$38,0),MATCH(Graphs!G$5,MYP!$B$6:$I$6,0))</f>
        <v>0</v>
      </c>
      <c r="H12" s="344">
        <f>INDEX(MYP!$B$6:$I$38,MATCH(Graphs!$C12,MYP!$B$6:$B$38,0),MATCH(Graphs!H$5,MYP!$B$6:$I$6,0))</f>
        <v>0</v>
      </c>
      <c r="K12" s="289"/>
      <c r="AB12" s="288"/>
    </row>
    <row r="13" spans="2:28" ht="15.75" customHeight="1" thickBot="1">
      <c r="B13" s="489"/>
      <c r="C13" s="486" t="s">
        <v>15</v>
      </c>
      <c r="D13" s="487"/>
      <c r="E13" s="343">
        <f>SUM(E7:E12)</f>
        <v>2863539.3125</v>
      </c>
      <c r="F13" s="342">
        <f>SUM(F7:F12)</f>
        <v>2817769.1742181773</v>
      </c>
      <c r="G13" s="342">
        <f>SUM(G7:G12)</f>
        <v>3731645.82288109</v>
      </c>
      <c r="H13" s="342">
        <f>SUM(H7:H12)</f>
        <v>4735504.8987860009</v>
      </c>
      <c r="K13" s="289"/>
      <c r="AB13" s="288"/>
    </row>
    <row r="14" spans="2:28" ht="10.7" customHeight="1">
      <c r="B14" s="341"/>
      <c r="C14" s="340"/>
      <c r="D14" s="339"/>
      <c r="E14" s="338"/>
      <c r="F14" s="337"/>
      <c r="G14" s="337"/>
      <c r="H14" s="337"/>
      <c r="K14" s="289"/>
      <c r="AB14" s="288"/>
    </row>
    <row r="15" spans="2:28" ht="15.75" customHeight="1">
      <c r="B15" s="472" t="s">
        <v>16</v>
      </c>
      <c r="C15" s="474" t="str">
        <f>MYP!B21</f>
        <v>Personnel Services-Salaries</v>
      </c>
      <c r="D15" s="475"/>
      <c r="E15" s="331">
        <f>INDEX(MYP!$B$6:$I$38,MATCH(Graphs!$C15,MYP!$B$6:$B$38,0),MATCH(Graphs!E$5,MYP!$B$6:$I$6,0))</f>
        <v>856869.2831541223</v>
      </c>
      <c r="F15" s="329">
        <f>INDEX(MYP!$B$6:$I$38,MATCH(Graphs!$C15,MYP!$B$6:$B$38,0),MATCH(Graphs!F$5,MYP!$B$6:$I$6,0))</f>
        <v>825026.48</v>
      </c>
      <c r="G15" s="329">
        <f>INDEX(MYP!$B$6:$I$38,MATCH(Graphs!$C15,MYP!$B$6:$B$38,0),MATCH(Graphs!G$5,MYP!$B$6:$I$6,0))</f>
        <v>1270727.2743999998</v>
      </c>
      <c r="H15" s="329">
        <f>INDEX(MYP!$B$6:$I$38,MATCH(Graphs!$C15,MYP!$B$6:$B$38,0),MATCH(Graphs!H$5,MYP!$B$6:$I$6,0))</f>
        <v>1894649.0926320001</v>
      </c>
      <c r="K15" s="289"/>
      <c r="AB15" s="288"/>
    </row>
    <row r="16" spans="2:28" ht="15.75" customHeight="1">
      <c r="B16" s="473"/>
      <c r="C16" s="476" t="str">
        <f>MYP!B22</f>
        <v>Personnel Services-Employee Benefits</v>
      </c>
      <c r="D16" s="477"/>
      <c r="E16" s="331">
        <f>INDEX(MYP!$B$6:$I$38,MATCH(Graphs!$C16,MYP!$B$6:$B$38,0),MATCH(Graphs!E$5,MYP!$B$6:$I$6,0))</f>
        <v>412966.45153763465</v>
      </c>
      <c r="F16" s="329">
        <f>INDEX(MYP!$B$6:$I$38,MATCH(Graphs!$C16,MYP!$B$6:$B$38,0),MATCH(Graphs!F$5,MYP!$B$6:$I$6,0))</f>
        <v>409483.48256000003</v>
      </c>
      <c r="G16" s="329">
        <f>INDEX(MYP!$B$6:$I$38,MATCH(Graphs!$C16,MYP!$B$6:$B$38,0),MATCH(Graphs!G$5,MYP!$B$6:$I$6,0))</f>
        <v>646730.53863680002</v>
      </c>
      <c r="H16" s="329">
        <f>INDEX(MYP!$B$6:$I$38,MATCH(Graphs!$C16,MYP!$B$6:$B$38,0),MATCH(Graphs!H$5,MYP!$B$6:$I$6,0))</f>
        <v>967519.33331790415</v>
      </c>
      <c r="K16" s="289"/>
      <c r="AB16" s="288"/>
    </row>
    <row r="17" spans="2:28" ht="15.75" customHeight="1">
      <c r="B17" s="473"/>
      <c r="C17" s="476" t="str">
        <f>MYP!B23</f>
        <v>Professional and Tech Services</v>
      </c>
      <c r="D17" s="477"/>
      <c r="E17" s="331">
        <f>INDEX(MYP!$B$6:$I$38,MATCH(Graphs!$C17,MYP!$B$6:$B$38,0),MATCH(Graphs!E$5,MYP!$B$6:$I$6,0))</f>
        <v>377290.25494623662</v>
      </c>
      <c r="F17" s="329">
        <f>INDEX(MYP!$B$6:$I$38,MATCH(Graphs!$C17,MYP!$B$6:$B$38,0),MATCH(Graphs!F$5,MYP!$B$6:$I$6,0))</f>
        <v>277047.7794</v>
      </c>
      <c r="G17" s="329">
        <f>INDEX(MYP!$B$6:$I$38,MATCH(Graphs!$C17,MYP!$B$6:$B$38,0),MATCH(Graphs!G$5,MYP!$B$6:$I$6,0))</f>
        <v>262984.84898799995</v>
      </c>
      <c r="H17" s="329">
        <f>INDEX(MYP!$B$6:$I$38,MATCH(Graphs!$C17,MYP!$B$6:$B$38,0),MATCH(Graphs!H$5,MYP!$B$6:$I$6,0))</f>
        <v>302092.50876775989</v>
      </c>
      <c r="K17" s="289"/>
      <c r="AB17" s="288"/>
    </row>
    <row r="18" spans="2:28" ht="15.75" customHeight="1">
      <c r="B18" s="473"/>
      <c r="C18" s="478" t="str">
        <f>MYP!B24</f>
        <v>Property Services</v>
      </c>
      <c r="D18" s="479"/>
      <c r="E18" s="330">
        <f>INDEX(MYP!$B$6:$I$38,MATCH(Graphs!$C18,MYP!$B$6:$B$38,0),MATCH(Graphs!E$5,MYP!$B$6:$I$6,0))</f>
        <v>417440.757096774</v>
      </c>
      <c r="F18" s="329">
        <f>INDEX(MYP!$B$6:$I$38,MATCH(Graphs!$C18,MYP!$B$6:$B$38,0),MATCH(Graphs!F$5,MYP!$B$6:$I$6,0))</f>
        <v>445652.1</v>
      </c>
      <c r="G18" s="329">
        <f>INDEX(MYP!$B$6:$I$38,MATCH(Graphs!$C18,MYP!$B$6:$B$38,0),MATCH(Graphs!G$5,MYP!$B$6:$I$6,0))</f>
        <v>479285.21600000001</v>
      </c>
      <c r="H18" s="329">
        <f>INDEX(MYP!$B$6:$I$38,MATCH(Graphs!$C18,MYP!$B$6:$B$38,0),MATCH(Graphs!H$5,MYP!$B$6:$I$6,0))</f>
        <v>500746.29232000001</v>
      </c>
      <c r="K18" s="289"/>
      <c r="AB18" s="288"/>
    </row>
    <row r="19" spans="2:28" ht="15.75" customHeight="1">
      <c r="B19" s="473"/>
      <c r="C19" s="478" t="str">
        <f>MYP!B25</f>
        <v>Other Services</v>
      </c>
      <c r="D19" s="479"/>
      <c r="E19" s="330">
        <f>INDEX(MYP!$B$6:$I$38,MATCH(Graphs!$C19,MYP!$B$6:$B$38,0),MATCH(Graphs!E$5,MYP!$B$6:$I$6,0))</f>
        <v>132253.5</v>
      </c>
      <c r="F19" s="329">
        <f>INDEX(MYP!$B$6:$I$38,MATCH(Graphs!$C19,MYP!$B$6:$B$38,0),MATCH(Graphs!F$5,MYP!$B$6:$I$6,0))</f>
        <v>154231.375</v>
      </c>
      <c r="G19" s="329">
        <f>INDEX(MYP!$B$6:$I$38,MATCH(Graphs!$C19,MYP!$B$6:$B$38,0),MATCH(Graphs!G$5,MYP!$B$6:$I$6,0))</f>
        <v>194780.58000000002</v>
      </c>
      <c r="H19" s="329">
        <f>INDEX(MYP!$B$6:$I$38,MATCH(Graphs!$C19,MYP!$B$6:$B$38,0),MATCH(Graphs!H$5,MYP!$B$6:$I$6,0))</f>
        <v>246056.27159999998</v>
      </c>
      <c r="K19" s="289"/>
      <c r="AB19" s="288"/>
    </row>
    <row r="20" spans="2:28" ht="15.75" customHeight="1">
      <c r="B20" s="473"/>
      <c r="C20" s="478" t="str">
        <f>MYP!B26</f>
        <v>Supplies</v>
      </c>
      <c r="D20" s="479"/>
      <c r="E20" s="330">
        <f>INDEX(MYP!$B$6:$I$38,MATCH(Graphs!$C20,MYP!$B$6:$B$38,0),MATCH(Graphs!E$5,MYP!$B$6:$I$6,0))</f>
        <v>429848.94559251791</v>
      </c>
      <c r="F20" s="329">
        <f>INDEX(MYP!$B$6:$I$38,MATCH(Graphs!$C20,MYP!$B$6:$B$38,0),MATCH(Graphs!F$5,MYP!$B$6:$I$6,0))</f>
        <v>265436.33386480733</v>
      </c>
      <c r="G20" s="329">
        <f>INDEX(MYP!$B$6:$I$38,MATCH(Graphs!$C20,MYP!$B$6:$B$38,0),MATCH(Graphs!G$5,MYP!$B$6:$I$6,0))</f>
        <v>358784.84811800002</v>
      </c>
      <c r="H20" s="329">
        <f>INDEX(MYP!$B$6:$I$38,MATCH(Graphs!$C20,MYP!$B$6:$B$38,0),MATCH(Graphs!H$5,MYP!$B$6:$I$6,0))</f>
        <v>484616.94433311</v>
      </c>
      <c r="K20" s="289"/>
      <c r="AB20" s="288"/>
    </row>
    <row r="21" spans="2:28" ht="15.75" customHeight="1">
      <c r="B21" s="473"/>
      <c r="C21" s="478" t="str">
        <f>MYP!B27</f>
        <v>Depreciation Expense</v>
      </c>
      <c r="D21" s="479"/>
      <c r="E21" s="330">
        <f>INDEX(MYP!$B$6:$I$38,MATCH(Graphs!$C21,MYP!$B$6:$B$38,0),MATCH(Graphs!E$5,MYP!$B$6:$I$6,0))</f>
        <v>0</v>
      </c>
      <c r="F21" s="329">
        <f>INDEX(MYP!$B$6:$I$38,MATCH(Graphs!$C21,MYP!$B$6:$B$38,0),MATCH(Graphs!F$5,MYP!$B$6:$I$6,0))</f>
        <v>76388.888888888905</v>
      </c>
      <c r="G21" s="329">
        <f>INDEX(MYP!$B$6:$I$38,MATCH(Graphs!$C21,MYP!$B$6:$B$38,0),MATCH(Graphs!G$5,MYP!$B$6:$I$6,0))</f>
        <v>83333.333333333299</v>
      </c>
      <c r="H21" s="329">
        <f>INDEX(MYP!$B$6:$I$38,MATCH(Graphs!$C21,MYP!$B$6:$B$38,0),MATCH(Graphs!H$5,MYP!$B$6:$I$6,0))</f>
        <v>83333.333333333299</v>
      </c>
      <c r="K21" s="289"/>
      <c r="AB21" s="288"/>
    </row>
    <row r="22" spans="2:28" ht="15.75" customHeight="1">
      <c r="B22" s="473"/>
      <c r="C22" s="478" t="str">
        <f>MYP!B28</f>
        <v>Debt Service and Miscellaneous</v>
      </c>
      <c r="D22" s="479"/>
      <c r="E22" s="330">
        <f>INDEX(MYP!$B$6:$I$38,MATCH(Graphs!$C22,MYP!$B$6:$B$38,0),MATCH(Graphs!E$5,MYP!$B$6:$I$6,0))</f>
        <v>32215.38</v>
      </c>
      <c r="F22" s="329">
        <f>INDEX(MYP!$B$6:$I$38,MATCH(Graphs!$C22,MYP!$B$6:$B$38,0),MATCH(Graphs!F$5,MYP!$B$6:$I$6,0))</f>
        <v>118580.841251715</v>
      </c>
      <c r="G22" s="329">
        <f>INDEX(MYP!$B$6:$I$38,MATCH(Graphs!$C22,MYP!$B$6:$B$38,0),MATCH(Graphs!G$5,MYP!$B$6:$I$6,0))</f>
        <v>124083.9788095</v>
      </c>
      <c r="H22" s="329">
        <f>INDEX(MYP!$B$6:$I$38,MATCH(Graphs!$C22,MYP!$B$6:$B$38,0),MATCH(Graphs!H$5,MYP!$B$6:$I$6,0))</f>
        <v>119740.35762320699</v>
      </c>
      <c r="K22" s="289"/>
      <c r="AB22" s="288"/>
    </row>
    <row r="23" spans="2:28" ht="15.75" customHeight="1">
      <c r="B23" s="473"/>
      <c r="C23" s="480" t="str">
        <f>MYP!B29</f>
        <v>Other Items - Expense</v>
      </c>
      <c r="D23" s="481"/>
      <c r="E23" s="328">
        <f>INDEX(MYP!$B$6:$I$38,MATCH(Graphs!$C23,MYP!$B$6:$B$38,0),MATCH(Graphs!E$5,MYP!$B$6:$I$6,0))</f>
        <v>0</v>
      </c>
      <c r="F23" s="327">
        <f>INDEX(MYP!$B$6:$I$38,MATCH(Graphs!$C23,MYP!$B$6:$B$38,0),MATCH(Graphs!F$5,MYP!$B$6:$I$6,0))</f>
        <v>0</v>
      </c>
      <c r="G23" s="327">
        <f>INDEX(MYP!$B$6:$I$38,MATCH(Graphs!$C23,MYP!$B$6:$B$38,0),MATCH(Graphs!G$5,MYP!$B$6:$I$6,0))</f>
        <v>0</v>
      </c>
      <c r="H23" s="327">
        <f>INDEX(MYP!$B$6:$I$38,MATCH(Graphs!$C23,MYP!$B$6:$B$38,0),MATCH(Graphs!H$5,MYP!$B$6:$I$6,0))</f>
        <v>0</v>
      </c>
      <c r="K23" s="289"/>
      <c r="AB23" s="288"/>
    </row>
    <row r="24" spans="2:28" ht="15.75" customHeight="1">
      <c r="B24" s="473"/>
      <c r="C24" s="482" t="s">
        <v>18</v>
      </c>
      <c r="D24" s="483"/>
      <c r="E24" s="326">
        <f>SUM(E15:E23)</f>
        <v>2658884.5723272855</v>
      </c>
      <c r="F24" s="325">
        <f>SUM(F15:F23)</f>
        <v>2571847.2809654111</v>
      </c>
      <c r="G24" s="325">
        <f>SUM(G15:G23)</f>
        <v>3420710.6182856336</v>
      </c>
      <c r="H24" s="325">
        <f>SUM(H15:H23)</f>
        <v>4598754.1339273145</v>
      </c>
      <c r="K24" s="289"/>
      <c r="AB24" s="288"/>
    </row>
    <row r="25" spans="2:28" ht="10.7" customHeight="1" thickBot="1">
      <c r="B25" s="324"/>
      <c r="C25" s="323"/>
      <c r="D25" s="322"/>
      <c r="E25" s="321"/>
      <c r="F25" s="320"/>
      <c r="G25" s="320"/>
      <c r="H25" s="320"/>
      <c r="K25" s="289"/>
      <c r="AB25" s="288"/>
    </row>
    <row r="26" spans="2:28" ht="18.75" customHeight="1" thickTop="1">
      <c r="B26" s="319"/>
      <c r="C26" s="460" t="s">
        <v>19</v>
      </c>
      <c r="D26" s="461"/>
      <c r="E26" s="409">
        <f>E13-E24</f>
        <v>204654.74017271446</v>
      </c>
      <c r="F26" s="410">
        <f>F13-F24</f>
        <v>245921.89325276623</v>
      </c>
      <c r="G26" s="410">
        <f>G13-G24</f>
        <v>310935.20459545637</v>
      </c>
      <c r="H26" s="410">
        <f>H13-H24</f>
        <v>136750.76485868637</v>
      </c>
      <c r="K26" s="289"/>
      <c r="AB26" s="288"/>
    </row>
    <row r="27" spans="2:28" ht="15" customHeight="1" thickBot="1">
      <c r="B27" s="318"/>
      <c r="C27" s="317"/>
      <c r="D27" s="316"/>
      <c r="E27" s="315"/>
      <c r="F27" s="314"/>
      <c r="G27" s="314"/>
      <c r="H27" s="314"/>
      <c r="K27" s="289"/>
      <c r="AB27" s="288"/>
    </row>
    <row r="28" spans="2:28" ht="31.5" customHeight="1">
      <c r="B28" s="311"/>
      <c r="C28" s="462" t="s">
        <v>23</v>
      </c>
      <c r="D28" s="463"/>
      <c r="E28" s="313">
        <f>INDEX(MYP!$B$6:$I$38,MATCH(Graphs!$C28,MYP!$B$6:$B$38,0),MATCH(Graphs!E$5,MYP!$B$6:$I$6,0))</f>
        <v>55888.114193548397</v>
      </c>
      <c r="F28" s="312">
        <f>INDEX(MYP!$B$6:$I$38,MATCH(Graphs!$C28,MYP!$B$6:$B$38,0),MATCH(Graphs!F$5,MYP!$B$6:$I$6,0))</f>
        <v>260542.85436626285</v>
      </c>
      <c r="G28" s="312">
        <f>INDEX(MYP!$B$6:$I$38,MATCH(Graphs!$C28,MYP!$B$6:$B$38,0),MATCH(Graphs!G$5,MYP!$B$6:$I$6,0))</f>
        <v>506464.74761902908</v>
      </c>
      <c r="H28" s="312">
        <f>INDEX(MYP!$B$6:$I$38,MATCH(Graphs!$C28,MYP!$B$6:$B$38,0),MATCH(Graphs!H$5,MYP!$B$6:$I$6,0))</f>
        <v>817399.9522144855</v>
      </c>
      <c r="K28" s="289"/>
      <c r="AB28" s="288"/>
    </row>
    <row r="29" spans="2:28" ht="16.5" customHeight="1" thickBot="1">
      <c r="B29" s="311"/>
      <c r="C29" s="464" t="s">
        <v>19</v>
      </c>
      <c r="D29" s="465"/>
      <c r="E29" s="310">
        <f>E26</f>
        <v>204654.74017271446</v>
      </c>
      <c r="F29" s="309">
        <f>F26</f>
        <v>245921.89325276623</v>
      </c>
      <c r="G29" s="309">
        <f>G26</f>
        <v>310935.20459545637</v>
      </c>
      <c r="H29" s="309">
        <f>H26</f>
        <v>136750.76485868637</v>
      </c>
      <c r="K29" s="289"/>
      <c r="AB29" s="288"/>
    </row>
    <row r="30" spans="2:28" ht="13.5" customHeight="1">
      <c r="B30" s="308"/>
      <c r="C30" s="307"/>
      <c r="D30" s="306"/>
      <c r="E30" s="305"/>
      <c r="F30" s="304"/>
      <c r="G30" s="304"/>
      <c r="H30" s="363"/>
      <c r="K30" s="289"/>
      <c r="AB30" s="288"/>
    </row>
    <row r="31" spans="2:28" ht="15.75" customHeight="1">
      <c r="B31" s="466" t="s">
        <v>109</v>
      </c>
      <c r="C31" s="467"/>
      <c r="D31" s="468"/>
      <c r="E31" s="411">
        <f>E28+E29</f>
        <v>260542.85436626285</v>
      </c>
      <c r="F31" s="411">
        <f>F28+F29</f>
        <v>506464.74761902908</v>
      </c>
      <c r="G31" s="411">
        <f>G28+G29</f>
        <v>817399.9522144855</v>
      </c>
      <c r="H31" s="411">
        <f>H28+H29</f>
        <v>954150.71707317187</v>
      </c>
      <c r="K31" s="289"/>
      <c r="AB31" s="288"/>
    </row>
    <row r="32" spans="2:28" ht="15.75" customHeight="1">
      <c r="B32" s="469" t="s">
        <v>108</v>
      </c>
      <c r="C32" s="470"/>
      <c r="D32" s="471"/>
      <c r="E32" s="412">
        <f>IFERROR(E31/E24,0)</f>
        <v>9.7989531805140848E-2</v>
      </c>
      <c r="F32" s="412">
        <f>IFERROR(F31/F24,0)</f>
        <v>0.19692644713682769</v>
      </c>
      <c r="G32" s="412">
        <f>IFERROR(G31/G24,0)</f>
        <v>0.23895618291854923</v>
      </c>
      <c r="H32" s="412">
        <f>IFERROR(H31/H24,0)</f>
        <v>0.20748026297686231</v>
      </c>
      <c r="K32" s="289"/>
      <c r="AB32" s="288"/>
    </row>
    <row r="33" spans="2:28" ht="15" customHeight="1">
      <c r="B33"/>
      <c r="C33"/>
      <c r="D33"/>
      <c r="E33"/>
      <c r="F33"/>
      <c r="G33"/>
      <c r="K33" s="289"/>
      <c r="AB33" s="288"/>
    </row>
    <row r="34" spans="2:28">
      <c r="K34" s="289"/>
      <c r="AB34" s="288"/>
    </row>
    <row r="35" spans="2:28" ht="12.75" customHeight="1">
      <c r="C35" s="362"/>
      <c r="D35" s="362"/>
      <c r="E35" s="361" t="str">
        <f>'MYP-Multisite'!D7</f>
        <v xml:space="preserve">Approved Budget v1 </v>
      </c>
      <c r="F35" s="361" t="str">
        <f>'MYP-Multisite'!I7</f>
        <v xml:space="preserve">Nov Forecast </v>
      </c>
      <c r="K35" s="289"/>
      <c r="AB35" s="288"/>
    </row>
    <row r="36" spans="2:28" ht="3.75" customHeight="1" thickBot="1">
      <c r="B36"/>
      <c r="C36"/>
      <c r="D36"/>
      <c r="E36"/>
      <c r="F36"/>
      <c r="G36"/>
      <c r="K36" s="289"/>
      <c r="AB36" s="288"/>
    </row>
    <row r="37" spans="2:28" ht="43.5" customHeight="1" thickBot="1">
      <c r="B37" s="408"/>
      <c r="C37" s="497"/>
      <c r="D37" s="498"/>
      <c r="E37" s="372" t="str">
        <f>MYP!E6</f>
        <v>2026-27</v>
      </c>
      <c r="F37" s="413" t="str">
        <f>MYP!E6</f>
        <v>2026-27</v>
      </c>
      <c r="G37" s="370" t="s">
        <v>114</v>
      </c>
      <c r="K37" s="287"/>
      <c r="L37" s="286"/>
      <c r="M37" s="286"/>
      <c r="N37" s="286"/>
      <c r="O37" s="286"/>
      <c r="P37" s="286"/>
      <c r="Q37" s="286"/>
      <c r="R37" s="286"/>
      <c r="S37" s="286"/>
      <c r="T37" s="286"/>
      <c r="U37" s="286"/>
      <c r="V37" s="286"/>
      <c r="W37" s="286"/>
      <c r="X37" s="286"/>
      <c r="Y37" s="286"/>
      <c r="Z37" s="286"/>
      <c r="AA37" s="286"/>
      <c r="AB37" s="360"/>
    </row>
    <row r="38" spans="2:28" ht="35.25" customHeight="1" thickTop="1" thickBot="1">
      <c r="B38" s="359"/>
      <c r="C38" s="484"/>
      <c r="D38" s="485"/>
      <c r="E38" s="358" t="s">
        <v>113</v>
      </c>
      <c r="F38" s="357" t="s">
        <v>112</v>
      </c>
      <c r="G38" s="357"/>
      <c r="K38" s="356"/>
      <c r="AB38" s="356"/>
    </row>
    <row r="39" spans="2:28" ht="16.5" customHeight="1">
      <c r="B39" s="488" t="s">
        <v>14</v>
      </c>
      <c r="C39" s="490" t="str">
        <f>'MYP-Multisite'!B12</f>
        <v>Revenue from Local Sources</v>
      </c>
      <c r="D39" s="491"/>
      <c r="E39" s="355">
        <v>0</v>
      </c>
      <c r="F39" s="355">
        <f>MYP!E12</f>
        <v>128000</v>
      </c>
      <c r="G39" s="354">
        <f>F39-E39</f>
        <v>128000</v>
      </c>
      <c r="K39" s="494" t="s">
        <v>111</v>
      </c>
      <c r="L39" s="495"/>
      <c r="M39" s="495"/>
      <c r="N39" s="495"/>
      <c r="O39" s="495"/>
      <c r="P39" s="495"/>
      <c r="Q39" s="495"/>
      <c r="R39" s="495"/>
      <c r="S39" s="495"/>
      <c r="T39" s="495"/>
      <c r="U39" s="495"/>
      <c r="V39" s="495"/>
      <c r="W39" s="495"/>
      <c r="X39" s="495"/>
      <c r="Y39" s="495"/>
      <c r="Z39" s="495"/>
      <c r="AA39" s="495"/>
      <c r="AB39" s="496"/>
    </row>
    <row r="40" spans="2:28" ht="16.5" customHeight="1">
      <c r="B40" s="488"/>
      <c r="C40" s="492" t="str">
        <f>'MYP-Multisite'!B13</f>
        <v>Intermediate Revenue Sources</v>
      </c>
      <c r="D40" s="493"/>
      <c r="E40" s="353">
        <v>0</v>
      </c>
      <c r="F40" s="352">
        <f>MYP!E13</f>
        <v>0</v>
      </c>
      <c r="G40" s="352">
        <f>F40-E40</f>
        <v>0</v>
      </c>
      <c r="K40" s="351"/>
      <c r="L40" s="350"/>
      <c r="M40" s="349" t="str">
        <f>L42</f>
        <v>2024-25</v>
      </c>
      <c r="Q40" s="164" t="str">
        <f>L45</f>
        <v>2025-26</v>
      </c>
      <c r="U40" s="164" t="str">
        <f>L47</f>
        <v>2026-27</v>
      </c>
      <c r="Y40" s="164" t="str">
        <f>L48</f>
        <v>2027-28</v>
      </c>
      <c r="Z40"/>
      <c r="AA40"/>
      <c r="AB40" s="303"/>
    </row>
    <row r="41" spans="2:28" ht="16.5" customHeight="1">
      <c r="B41" s="488"/>
      <c r="C41" s="476" t="str">
        <f>'MYP-Multisite'!B14</f>
        <v>State Revenue</v>
      </c>
      <c r="D41" s="477"/>
      <c r="E41" s="331">
        <v>4159106.1469513802</v>
      </c>
      <c r="F41" s="329">
        <f>MYP!E14</f>
        <v>2443424.3600000003</v>
      </c>
      <c r="G41" s="329">
        <f>F41-E41</f>
        <v>-1715681.7869513799</v>
      </c>
      <c r="K41" s="289"/>
      <c r="M41" s="348" t="s">
        <v>2</v>
      </c>
      <c r="N41" s="347" t="s">
        <v>5</v>
      </c>
      <c r="O41" s="347" t="s">
        <v>8</v>
      </c>
      <c r="P41" s="347" t="s">
        <v>11</v>
      </c>
      <c r="Q41" s="348" t="s">
        <v>2</v>
      </c>
      <c r="R41" s="347" t="s">
        <v>5</v>
      </c>
      <c r="S41" s="347" t="s">
        <v>8</v>
      </c>
      <c r="T41" s="347" t="s">
        <v>11</v>
      </c>
      <c r="U41" s="348" t="s">
        <v>2</v>
      </c>
      <c r="V41" s="347" t="s">
        <v>5</v>
      </c>
      <c r="W41" s="347" t="s">
        <v>8</v>
      </c>
      <c r="X41" s="347" t="s">
        <v>11</v>
      </c>
      <c r="Y41" s="348" t="s">
        <v>2</v>
      </c>
      <c r="Z41" s="347" t="s">
        <v>5</v>
      </c>
      <c r="AA41" s="347" t="s">
        <v>8</v>
      </c>
      <c r="AB41" s="346" t="s">
        <v>11</v>
      </c>
    </row>
    <row r="42" spans="2:28" ht="16.5" customHeight="1">
      <c r="B42" s="488"/>
      <c r="C42" s="386" t="str">
        <f>'MYP-Multisite'!B15</f>
        <v>Federal Revenue</v>
      </c>
      <c r="D42" s="387"/>
      <c r="E42" s="331">
        <v>540811</v>
      </c>
      <c r="F42" s="329">
        <f>MYP!E15</f>
        <v>246344.81421817711</v>
      </c>
      <c r="G42" s="329">
        <f>F42-E42</f>
        <v>-294466.18578182289</v>
      </c>
      <c r="K42" s="289"/>
      <c r="L42" s="6" t="str">
        <f>LEFT(MYP!D6,4)-1&amp;"-"&amp;RIGHT(LEFT(MYP!D6,4),2)</f>
        <v>2024-25</v>
      </c>
      <c r="M42" s="334">
        <v>82756.37</v>
      </c>
      <c r="N42" s="334">
        <v>91731.74</v>
      </c>
      <c r="O42" s="334">
        <v>43508.89</v>
      </c>
      <c r="P42" s="334">
        <v>529568.11</v>
      </c>
      <c r="Q42" s="283" t="e">
        <f>NA()</f>
        <v>#N/A</v>
      </c>
      <c r="R42" s="283" t="e">
        <f>NA()</f>
        <v>#N/A</v>
      </c>
      <c r="S42" s="283" t="e">
        <f>NA()</f>
        <v>#N/A</v>
      </c>
      <c r="T42" s="283" t="e">
        <f>NA()</f>
        <v>#N/A</v>
      </c>
      <c r="U42" s="283" t="e">
        <f>NA()</f>
        <v>#N/A</v>
      </c>
      <c r="V42" s="283" t="e">
        <f>NA()</f>
        <v>#N/A</v>
      </c>
      <c r="W42" s="283" t="e">
        <f>NA()</f>
        <v>#N/A</v>
      </c>
      <c r="X42" s="283" t="e">
        <f>NA()</f>
        <v>#N/A</v>
      </c>
      <c r="Y42" s="283" t="e">
        <f>NA()</f>
        <v>#N/A</v>
      </c>
      <c r="Z42" s="283" t="e">
        <f>NA()</f>
        <v>#N/A</v>
      </c>
      <c r="AA42" s="283" t="e">
        <f>NA()</f>
        <v>#N/A</v>
      </c>
      <c r="AB42" s="288" t="e">
        <f>NA()</f>
        <v>#N/A</v>
      </c>
    </row>
    <row r="43" spans="2:28" ht="16.5" customHeight="1">
      <c r="B43" s="488"/>
      <c r="C43" s="386" t="str">
        <f>'MYP-Multisite'!B16</f>
        <v>Other Financing Sources</v>
      </c>
      <c r="D43" s="387"/>
      <c r="E43" s="331">
        <v>0</v>
      </c>
      <c r="F43" s="329">
        <f>MYP!E16</f>
        <v>0</v>
      </c>
      <c r="G43" s="329">
        <f t="shared" ref="G43:G44" si="0">F43-E43</f>
        <v>0</v>
      </c>
      <c r="K43" s="289"/>
      <c r="AB43" s="288"/>
    </row>
    <row r="44" spans="2:28" ht="16.5" hidden="1" customHeight="1">
      <c r="B44" s="488"/>
      <c r="C44" s="386" t="str">
        <f>'MYP-Multisite'!B17</f>
        <v>Other Items</v>
      </c>
      <c r="D44" s="387"/>
      <c r="E44" s="331">
        <v>0</v>
      </c>
      <c r="F44" s="329">
        <f>MYP!E17</f>
        <v>0</v>
      </c>
      <c r="G44" s="329">
        <f t="shared" si="0"/>
        <v>0</v>
      </c>
      <c r="K44" s="289"/>
      <c r="AB44" s="288"/>
    </row>
    <row r="45" spans="2:28" ht="16.5" customHeight="1" thickBot="1">
      <c r="B45" s="489"/>
      <c r="C45" s="486" t="s">
        <v>15</v>
      </c>
      <c r="D45" s="487"/>
      <c r="E45" s="343">
        <f>SUM(E39:E44)</f>
        <v>4699917.1469513802</v>
      </c>
      <c r="F45" s="342">
        <f>SUM(F39:F44)</f>
        <v>2817769.1742181773</v>
      </c>
      <c r="G45" s="342">
        <f>SUM(G39:G44)</f>
        <v>-1882147.9727332029</v>
      </c>
      <c r="K45" s="289"/>
      <c r="L45" s="6" t="str">
        <f>MYP!D6</f>
        <v>2025-26</v>
      </c>
      <c r="M45" s="283" t="e">
        <f>NA()</f>
        <v>#N/A</v>
      </c>
      <c r="N45" s="283" t="e">
        <f>NA()</f>
        <v>#N/A</v>
      </c>
      <c r="O45" s="283" t="e">
        <f>NA()</f>
        <v>#N/A</v>
      </c>
      <c r="P45" s="335">
        <f>P42</f>
        <v>529568.11</v>
      </c>
      <c r="Q45" s="334">
        <f>IF('Cash Flow'!E8="Actuals",'Cash Flow'!E372,NA())</f>
        <v>379812.08999999985</v>
      </c>
      <c r="R45" s="334" t="e">
        <f>IF('Cash Flow'!H8="Actuals",'Cash Flow'!H372,NA())</f>
        <v>#N/A</v>
      </c>
      <c r="S45" s="334" t="e">
        <f>IF('Cash Flow'!K8="Actuals",'Cash Flow'!K372,NA())</f>
        <v>#N/A</v>
      </c>
      <c r="T45" s="334" t="e">
        <f>IF('Cash Flow'!N8="Actuals",'Cash Flow'!N372,NA())</f>
        <v>#N/A</v>
      </c>
      <c r="U45" s="283" t="e">
        <f>NA()</f>
        <v>#N/A</v>
      </c>
      <c r="V45" s="283" t="e">
        <f>NA()</f>
        <v>#N/A</v>
      </c>
      <c r="W45" s="283" t="e">
        <f>NA()</f>
        <v>#N/A</v>
      </c>
      <c r="X45" s="283" t="e">
        <f>NA()</f>
        <v>#N/A</v>
      </c>
      <c r="Y45" s="283" t="e">
        <f>NA()</f>
        <v>#N/A</v>
      </c>
      <c r="Z45" s="283" t="e">
        <f>NA()</f>
        <v>#N/A</v>
      </c>
      <c r="AA45" s="283" t="e">
        <f>NA()</f>
        <v>#N/A</v>
      </c>
      <c r="AB45" s="288" t="e">
        <f>NA()</f>
        <v>#N/A</v>
      </c>
    </row>
    <row r="46" spans="2:28" ht="9.9499999999999993" customHeight="1">
      <c r="B46" s="341"/>
      <c r="C46" s="340"/>
      <c r="D46" s="339"/>
      <c r="E46" s="338"/>
      <c r="F46" s="337"/>
      <c r="G46" s="337"/>
      <c r="K46" s="289"/>
      <c r="L46" s="6" t="str">
        <f>MYP!D6&amp;" Forecast"</f>
        <v>2025-26 Forecast</v>
      </c>
      <c r="M46" s="283" t="e">
        <f>NA()</f>
        <v>#N/A</v>
      </c>
      <c r="N46" s="283" t="e">
        <f>NA()</f>
        <v>#N/A</v>
      </c>
      <c r="O46" s="283" t="e">
        <f>NA()</f>
        <v>#N/A</v>
      </c>
      <c r="P46" s="283" t="e">
        <f>NA()</f>
        <v>#N/A</v>
      </c>
      <c r="Q46" s="334">
        <f>IF(OR('Cash Flow'!E8="Forecast",'Cash Flow'!H8="Forecast"),'Cash Flow'!E372,NA())</f>
        <v>379812.08999999985</v>
      </c>
      <c r="R46" s="334">
        <f>IF(OR('Cash Flow'!H8="Forecast",'Cash Flow'!K8="Forecast"),'Cash Flow'!H372,NA())</f>
        <v>414113.34141587641</v>
      </c>
      <c r="S46" s="334">
        <f>IF(OR('Cash Flow'!K8="Forecast",'Cash Flow'!N8="Forecast"),'Cash Flow'!K372,NA())</f>
        <v>475227.99299486214</v>
      </c>
      <c r="T46" s="334">
        <f>IF('Cash Flow'!N8="Forecast",'Cash Flow'!N372,NA())</f>
        <v>153230.38557081646</v>
      </c>
      <c r="U46" s="283" t="e">
        <f>NA()</f>
        <v>#N/A</v>
      </c>
      <c r="V46" s="283" t="e">
        <f>NA()</f>
        <v>#N/A</v>
      </c>
      <c r="W46" s="283" t="e">
        <f>NA()</f>
        <v>#N/A</v>
      </c>
      <c r="X46" s="283" t="e">
        <f>NA()</f>
        <v>#N/A</v>
      </c>
      <c r="Y46" s="283" t="e">
        <f>NA()</f>
        <v>#N/A</v>
      </c>
      <c r="Z46" s="283" t="e">
        <f>NA()</f>
        <v>#N/A</v>
      </c>
      <c r="AA46" s="283" t="e">
        <f>NA()</f>
        <v>#N/A</v>
      </c>
      <c r="AB46" s="288" t="e">
        <f>NA()</f>
        <v>#N/A</v>
      </c>
    </row>
    <row r="47" spans="2:28" ht="16.5" customHeight="1">
      <c r="B47" s="472" t="s">
        <v>16</v>
      </c>
      <c r="C47" s="474" t="str">
        <f>'MYP-Multisite'!B21</f>
        <v>Personnel Services-Salaries</v>
      </c>
      <c r="D47" s="475"/>
      <c r="E47" s="331">
        <v>1691950.74</v>
      </c>
      <c r="F47" s="329">
        <f>MYP!E21</f>
        <v>825026.48</v>
      </c>
      <c r="G47" s="329">
        <f>E47-F47</f>
        <v>866924.26</v>
      </c>
      <c r="K47" s="289"/>
      <c r="L47" s="6" t="str">
        <f>MYP!E6</f>
        <v>2026-27</v>
      </c>
      <c r="M47" s="283" t="e">
        <f>NA()</f>
        <v>#N/A</v>
      </c>
      <c r="N47" s="283" t="e">
        <f>NA()</f>
        <v>#N/A</v>
      </c>
      <c r="O47" s="283" t="e">
        <f>NA()</f>
        <v>#N/A</v>
      </c>
      <c r="P47" s="283" t="e">
        <f>NA()</f>
        <v>#N/A</v>
      </c>
      <c r="Q47" s="283" t="e">
        <f>NA()</f>
        <v>#N/A</v>
      </c>
      <c r="R47" s="283" t="e">
        <f>NA()</f>
        <v>#N/A</v>
      </c>
      <c r="S47" s="283" t="e">
        <f>NA()</f>
        <v>#N/A</v>
      </c>
      <c r="T47" s="335">
        <f>T46</f>
        <v>153230.38557081646</v>
      </c>
      <c r="U47" s="334">
        <f>'Cash Flow'!S372</f>
        <v>286628.37982232356</v>
      </c>
      <c r="V47" s="334">
        <f>'Cash Flow'!V372</f>
        <v>412265.31982565101</v>
      </c>
      <c r="W47" s="336">
        <f>'Cash Flow'!Y372</f>
        <v>430254.57981224853</v>
      </c>
      <c r="X47" s="336">
        <f>'Cash Flow'!AB372</f>
        <v>443263.46082968637</v>
      </c>
      <c r="Y47" s="283" t="e">
        <f>NA()</f>
        <v>#N/A</v>
      </c>
      <c r="Z47" s="283" t="e">
        <f>NA()</f>
        <v>#N/A</v>
      </c>
      <c r="AA47" s="283" t="e">
        <f>NA()</f>
        <v>#N/A</v>
      </c>
      <c r="AB47" s="288" t="e">
        <f>NA()</f>
        <v>#N/A</v>
      </c>
    </row>
    <row r="48" spans="2:28" ht="16.5" customHeight="1">
      <c r="B48" s="473"/>
      <c r="C48" s="476" t="str">
        <f>'MYP-Multisite'!B22</f>
        <v>Personnel Services-Employee Benefits</v>
      </c>
      <c r="D48" s="477"/>
      <c r="E48" s="331">
        <v>786304.60158441204</v>
      </c>
      <c r="F48" s="329">
        <f>MYP!E22</f>
        <v>409483.48256000003</v>
      </c>
      <c r="G48" s="329">
        <f t="shared" ref="G48:G52" si="1">E48-F48</f>
        <v>376821.11902441201</v>
      </c>
      <c r="K48" s="289"/>
      <c r="L48" s="6" t="str">
        <f>MYP!F6</f>
        <v>2027-28</v>
      </c>
      <c r="M48" s="283" t="e">
        <f>NA()</f>
        <v>#N/A</v>
      </c>
      <c r="N48" s="283" t="e">
        <f>NA()</f>
        <v>#N/A</v>
      </c>
      <c r="O48" s="283" t="e">
        <f>NA()</f>
        <v>#N/A</v>
      </c>
      <c r="P48" s="283" t="e">
        <f>NA()</f>
        <v>#N/A</v>
      </c>
      <c r="Q48" s="283" t="e">
        <f>NA()</f>
        <v>#N/A</v>
      </c>
      <c r="R48" s="283" t="e">
        <f>NA()</f>
        <v>#N/A</v>
      </c>
      <c r="S48" s="283" t="e">
        <f>NA()</f>
        <v>#N/A</v>
      </c>
      <c r="T48" s="283" t="e">
        <f>NA()</f>
        <v>#N/A</v>
      </c>
      <c r="U48" s="283" t="e">
        <f>NA()</f>
        <v>#N/A</v>
      </c>
      <c r="V48" s="283" t="e">
        <f>NA()</f>
        <v>#N/A</v>
      </c>
      <c r="W48" s="283" t="e">
        <f>NA()</f>
        <v>#N/A</v>
      </c>
      <c r="X48" s="335">
        <f>X47</f>
        <v>443263.46082968637</v>
      </c>
      <c r="Y48" s="334">
        <f>'Cash Flow'!AG372</f>
        <v>483084.1494261683</v>
      </c>
      <c r="Z48" s="334">
        <f>'Cash Flow'!AJ372</f>
        <v>493310.36023221159</v>
      </c>
      <c r="AA48" s="334">
        <f>'Cash Flow'!AM372</f>
        <v>565528.13728410914</v>
      </c>
      <c r="AB48" s="333">
        <f>'Cash Flow'!AP372</f>
        <v>632047.9481549114</v>
      </c>
    </row>
    <row r="49" spans="2:28" ht="16.5" customHeight="1">
      <c r="B49" s="473"/>
      <c r="C49" s="476" t="str">
        <f>'MYP-Multisite'!B23</f>
        <v>Professional and Tech Services</v>
      </c>
      <c r="D49" s="477"/>
      <c r="E49" s="331">
        <v>312000</v>
      </c>
      <c r="F49" s="329">
        <f>MYP!E23</f>
        <v>277047.7794</v>
      </c>
      <c r="G49" s="329">
        <f t="shared" si="1"/>
        <v>34952.220600000001</v>
      </c>
      <c r="K49" s="289"/>
      <c r="L49" s="6"/>
      <c r="AB49" s="332"/>
    </row>
    <row r="50" spans="2:28" ht="16.5" customHeight="1">
      <c r="B50" s="473"/>
      <c r="C50" s="478" t="str">
        <f>'MYP-Multisite'!B24</f>
        <v>Property Services</v>
      </c>
      <c r="D50" s="479"/>
      <c r="E50" s="330">
        <v>755105.92204270803</v>
      </c>
      <c r="F50" s="329">
        <f>MYP!E24</f>
        <v>445652.1</v>
      </c>
      <c r="G50" s="329">
        <f t="shared" si="1"/>
        <v>309453.82204270805</v>
      </c>
      <c r="K50" s="290" t="s">
        <v>105</v>
      </c>
      <c r="L50" s="6"/>
      <c r="AB50" s="288"/>
    </row>
    <row r="51" spans="2:28" ht="16.5" customHeight="1">
      <c r="B51" s="473"/>
      <c r="C51" s="478" t="str">
        <f>'MYP-Multisite'!B25</f>
        <v>Other Services</v>
      </c>
      <c r="D51" s="479"/>
      <c r="E51" s="330">
        <v>98493.148925000001</v>
      </c>
      <c r="F51" s="329">
        <f>MYP!E25</f>
        <v>154231.375</v>
      </c>
      <c r="G51" s="329">
        <f t="shared" si="1"/>
        <v>-55738.226074999999</v>
      </c>
      <c r="K51" s="290"/>
      <c r="L51" s="6"/>
      <c r="AB51" s="288"/>
    </row>
    <row r="52" spans="2:28" ht="16.5" customHeight="1">
      <c r="B52" s="473"/>
      <c r="C52" s="478" t="str">
        <f>'MYP-Multisite'!B26</f>
        <v>Supplies</v>
      </c>
      <c r="D52" s="479"/>
      <c r="E52" s="330">
        <v>648203.83333333302</v>
      </c>
      <c r="F52" s="329">
        <f>MYP!E26</f>
        <v>265436.33386480733</v>
      </c>
      <c r="G52" s="329">
        <f t="shared" si="1"/>
        <v>382767.4994685257</v>
      </c>
      <c r="K52" s="290"/>
      <c r="L52" s="6"/>
      <c r="AB52" s="288"/>
    </row>
    <row r="53" spans="2:28" ht="16.5" customHeight="1">
      <c r="B53" s="473"/>
      <c r="C53" s="478" t="str">
        <f>'MYP-Multisite'!B27</f>
        <v>Depreciation Expense</v>
      </c>
      <c r="D53" s="479"/>
      <c r="E53" s="330">
        <v>0</v>
      </c>
      <c r="F53" s="329">
        <f>MYP!E27</f>
        <v>76388.888888888905</v>
      </c>
      <c r="G53" s="329">
        <f t="shared" ref="G53:G55" si="2">E53-F53</f>
        <v>-76388.888888888905</v>
      </c>
      <c r="K53" s="290"/>
      <c r="L53" s="6"/>
      <c r="AB53" s="288"/>
    </row>
    <row r="54" spans="2:28" ht="16.5" customHeight="1">
      <c r="B54" s="473"/>
      <c r="C54" s="478" t="str">
        <f>'MYP-Multisite'!B28</f>
        <v>Debt Service and Miscellaneous</v>
      </c>
      <c r="D54" s="479"/>
      <c r="E54" s="330">
        <v>3778.125</v>
      </c>
      <c r="F54" s="329">
        <f>MYP!E28</f>
        <v>118580.841251715</v>
      </c>
      <c r="G54" s="329">
        <f t="shared" si="2"/>
        <v>-114802.716251715</v>
      </c>
      <c r="K54" s="290"/>
      <c r="L54" s="6"/>
      <c r="AB54" s="288"/>
    </row>
    <row r="55" spans="2:28" ht="16.5" customHeight="1">
      <c r="B55" s="473"/>
      <c r="C55" s="480" t="str">
        <f>'MYP-Multisite'!B29</f>
        <v>Other Items - Expense</v>
      </c>
      <c r="D55" s="481"/>
      <c r="E55" s="328">
        <v>0</v>
      </c>
      <c r="F55" s="327">
        <f>MYP!E29</f>
        <v>0</v>
      </c>
      <c r="G55" s="327">
        <f t="shared" si="2"/>
        <v>0</v>
      </c>
      <c r="K55" s="289"/>
      <c r="L55" s="6"/>
      <c r="AB55" s="288"/>
    </row>
    <row r="56" spans="2:28" ht="16.5" customHeight="1">
      <c r="B56" s="473"/>
      <c r="C56" s="482" t="s">
        <v>18</v>
      </c>
      <c r="D56" s="483"/>
      <c r="E56" s="326">
        <f>SUM(E47:E55)</f>
        <v>4295836.3708854523</v>
      </c>
      <c r="F56" s="325">
        <f>SUM(F47:F55)</f>
        <v>2571847.2809654111</v>
      </c>
      <c r="G56" s="325">
        <f>SUM(G47:G55)</f>
        <v>1723989.0899200418</v>
      </c>
      <c r="K56" s="290"/>
      <c r="X56"/>
      <c r="Y56"/>
      <c r="Z56"/>
      <c r="AA56"/>
      <c r="AB56" s="303"/>
    </row>
    <row r="57" spans="2:28" ht="9.9499999999999993" customHeight="1" thickBot="1">
      <c r="B57" s="324"/>
      <c r="C57" s="323"/>
      <c r="D57" s="322"/>
      <c r="E57" s="321"/>
      <c r="F57" s="320"/>
      <c r="G57" s="320"/>
      <c r="K57" s="290"/>
      <c r="X57"/>
      <c r="Y57"/>
      <c r="Z57"/>
      <c r="AA57"/>
      <c r="AB57" s="303"/>
    </row>
    <row r="58" spans="2:28" ht="18.75" customHeight="1" thickTop="1">
      <c r="B58" s="319"/>
      <c r="C58" s="460" t="s">
        <v>19</v>
      </c>
      <c r="D58" s="461"/>
      <c r="E58" s="409">
        <f>E45-E56</f>
        <v>404080.77606592793</v>
      </c>
      <c r="F58" s="410">
        <f>F45-F56</f>
        <v>245921.89325276623</v>
      </c>
      <c r="G58" s="410">
        <f>F58-E58</f>
        <v>-158158.8828131617</v>
      </c>
      <c r="K58" s="289"/>
      <c r="X58"/>
      <c r="Y58"/>
      <c r="Z58"/>
      <c r="AA58"/>
      <c r="AB58" s="303"/>
    </row>
    <row r="59" spans="2:28" ht="24.75" thickBot="1">
      <c r="B59" s="318"/>
      <c r="C59" s="317"/>
      <c r="D59" s="316"/>
      <c r="E59" s="315"/>
      <c r="F59" s="314"/>
      <c r="G59" s="314"/>
      <c r="K59" s="289"/>
      <c r="X59"/>
      <c r="Y59"/>
      <c r="Z59"/>
      <c r="AA59"/>
      <c r="AB59" s="303"/>
    </row>
    <row r="60" spans="2:28" ht="15.75" customHeight="1">
      <c r="B60" s="311"/>
      <c r="C60" s="462" t="s">
        <v>110</v>
      </c>
      <c r="D60" s="463"/>
      <c r="E60" s="313">
        <f>'MYP-Multisite'!G41</f>
        <v>191802.67441888852</v>
      </c>
      <c r="F60" s="312">
        <f>MYP!E38</f>
        <v>260542.85436626285</v>
      </c>
      <c r="G60" s="312">
        <f>F60-E60</f>
        <v>68740.17994737433</v>
      </c>
      <c r="K60" s="289"/>
      <c r="X60"/>
      <c r="Y60"/>
      <c r="Z60"/>
      <c r="AA60"/>
      <c r="AB60" s="303"/>
    </row>
    <row r="61" spans="2:28" ht="16.5" thickBot="1">
      <c r="B61" s="311"/>
      <c r="C61" s="464" t="s">
        <v>19</v>
      </c>
      <c r="D61" s="465"/>
      <c r="E61" s="310">
        <f>E58</f>
        <v>404080.77606592793</v>
      </c>
      <c r="F61" s="309">
        <f>F58</f>
        <v>245921.89325276623</v>
      </c>
      <c r="G61" s="309">
        <f>G58</f>
        <v>-158158.8828131617</v>
      </c>
      <c r="K61" s="289"/>
      <c r="X61"/>
      <c r="Y61"/>
      <c r="Z61"/>
      <c r="AA61"/>
      <c r="AB61" s="303"/>
    </row>
    <row r="62" spans="2:28" ht="24">
      <c r="B62" s="308"/>
      <c r="C62" s="307"/>
      <c r="D62" s="306"/>
      <c r="E62" s="305"/>
      <c r="F62" s="304"/>
      <c r="G62" s="304"/>
      <c r="K62" s="289"/>
      <c r="X62"/>
      <c r="Y62"/>
      <c r="Z62"/>
      <c r="AA62"/>
      <c r="AB62" s="303"/>
    </row>
    <row r="63" spans="2:28" ht="15.75" customHeight="1">
      <c r="B63" s="466" t="s">
        <v>109</v>
      </c>
      <c r="C63" s="467"/>
      <c r="D63" s="468"/>
      <c r="E63" s="411">
        <f>E60+E61</f>
        <v>595883.45048481645</v>
      </c>
      <c r="F63" s="411">
        <f>F60+F61</f>
        <v>506464.74761902908</v>
      </c>
      <c r="G63" s="411">
        <f>G60+G61</f>
        <v>-89418.702865787374</v>
      </c>
      <c r="K63" s="289"/>
      <c r="X63"/>
      <c r="Y63"/>
      <c r="Z63"/>
      <c r="AA63"/>
      <c r="AB63" s="303"/>
    </row>
    <row r="64" spans="2:28" ht="15.75" customHeight="1">
      <c r="B64" s="469" t="s">
        <v>108</v>
      </c>
      <c r="C64" s="470"/>
      <c r="D64" s="471"/>
      <c r="E64" s="412">
        <f>IFERROR(E63/E56,0)</f>
        <v>0.13871185935371039</v>
      </c>
      <c r="F64" s="412">
        <f>IFERROR(F63/F56,0)</f>
        <v>0.19692644713682769</v>
      </c>
      <c r="G64" s="412">
        <f>F64-E64</f>
        <v>5.8214587783117305E-2</v>
      </c>
      <c r="K64" s="289"/>
      <c r="X64"/>
      <c r="Y64"/>
      <c r="Z64"/>
      <c r="AA64"/>
      <c r="AB64" s="303"/>
    </row>
    <row r="65" spans="2:30" ht="15">
      <c r="B65"/>
      <c r="C65"/>
      <c r="D65"/>
      <c r="E65"/>
      <c r="F65"/>
      <c r="K65" s="289"/>
      <c r="X65"/>
      <c r="Y65"/>
      <c r="Z65"/>
      <c r="AA65"/>
      <c r="AB65" s="303"/>
      <c r="AD65"/>
    </row>
    <row r="66" spans="2:30" ht="15">
      <c r="B66"/>
      <c r="C66"/>
      <c r="D66"/>
      <c r="E66"/>
      <c r="F66"/>
      <c r="K66" s="289"/>
      <c r="X66"/>
      <c r="Y66"/>
      <c r="Z66"/>
      <c r="AA66"/>
      <c r="AB66" s="303"/>
      <c r="AD66"/>
    </row>
    <row r="67" spans="2:30" ht="15">
      <c r="B67"/>
      <c r="C67"/>
      <c r="D67"/>
      <c r="E67"/>
      <c r="F67"/>
      <c r="K67" s="289"/>
      <c r="X67"/>
      <c r="Y67"/>
      <c r="Z67"/>
      <c r="AA67"/>
      <c r="AB67" s="303"/>
      <c r="AD67"/>
    </row>
    <row r="68" spans="2:30" ht="15">
      <c r="B68"/>
      <c r="C68"/>
      <c r="D68"/>
      <c r="E68"/>
      <c r="F68"/>
      <c r="K68" s="289"/>
      <c r="X68"/>
      <c r="Y68"/>
      <c r="Z68"/>
      <c r="AA68"/>
      <c r="AB68" s="303"/>
      <c r="AD68"/>
    </row>
    <row r="69" spans="2:30" ht="15">
      <c r="B69"/>
      <c r="C69"/>
      <c r="D69"/>
      <c r="E69"/>
      <c r="F69"/>
      <c r="K69" s="289"/>
      <c r="X69"/>
      <c r="Y69"/>
      <c r="Z69"/>
      <c r="AA69"/>
      <c r="AB69" s="303"/>
      <c r="AD69"/>
    </row>
    <row r="70" spans="2:30" ht="15">
      <c r="B70"/>
      <c r="C70"/>
      <c r="D70"/>
      <c r="E70"/>
      <c r="F70"/>
      <c r="K70" s="289"/>
      <c r="X70"/>
      <c r="Y70"/>
      <c r="Z70"/>
      <c r="AA70"/>
      <c r="AB70" s="303"/>
      <c r="AD70"/>
    </row>
    <row r="71" spans="2:30" ht="15">
      <c r="B71"/>
      <c r="C71"/>
      <c r="D71"/>
      <c r="E71"/>
      <c r="F71"/>
      <c r="K71" s="289"/>
      <c r="X71"/>
      <c r="Y71"/>
      <c r="Z71"/>
      <c r="AA71"/>
      <c r="AB71" s="303"/>
      <c r="AD71"/>
    </row>
    <row r="72" spans="2:30" ht="15">
      <c r="B72"/>
      <c r="C72"/>
      <c r="D72"/>
      <c r="E72"/>
      <c r="F72"/>
      <c r="K72" s="289"/>
      <c r="X72"/>
      <c r="Y72"/>
      <c r="Z72"/>
      <c r="AA72"/>
      <c r="AB72" s="303"/>
      <c r="AD72"/>
    </row>
    <row r="73" spans="2:30" ht="15">
      <c r="B73"/>
      <c r="C73"/>
      <c r="D73"/>
      <c r="E73"/>
      <c r="F73"/>
      <c r="K73" s="289"/>
      <c r="X73"/>
      <c r="Y73"/>
      <c r="Z73"/>
      <c r="AA73"/>
      <c r="AB73" s="303"/>
      <c r="AD73"/>
    </row>
    <row r="74" spans="2:30" ht="15">
      <c r="B74"/>
      <c r="C74"/>
      <c r="D74"/>
      <c r="E74"/>
      <c r="F74"/>
      <c r="K74" s="289"/>
      <c r="X74"/>
      <c r="Y74"/>
      <c r="Z74"/>
      <c r="AA74"/>
      <c r="AB74" s="303"/>
      <c r="AD74"/>
    </row>
    <row r="75" spans="2:30" ht="13.5" customHeight="1" thickBot="1">
      <c r="B75"/>
      <c r="C75"/>
      <c r="D75"/>
      <c r="E75"/>
      <c r="F75"/>
      <c r="K75" s="287"/>
      <c r="L75" s="286"/>
      <c r="M75" s="286"/>
      <c r="N75" s="286"/>
      <c r="O75" s="286"/>
      <c r="P75" s="286"/>
      <c r="Q75" s="286"/>
      <c r="R75" s="286"/>
      <c r="S75" s="286"/>
      <c r="T75" s="286"/>
      <c r="U75" s="286"/>
      <c r="V75" s="286"/>
      <c r="W75" s="286"/>
      <c r="X75" s="285"/>
      <c r="Y75" s="285"/>
      <c r="Z75" s="285"/>
      <c r="AA75" s="285"/>
      <c r="AB75" s="284"/>
      <c r="AD75"/>
    </row>
    <row r="76" spans="2:30" ht="12.2" customHeight="1">
      <c r="B76"/>
      <c r="C76"/>
      <c r="D76"/>
      <c r="E76"/>
      <c r="F76"/>
      <c r="AD76"/>
    </row>
    <row r="77" spans="2:30" ht="12.2" customHeight="1" thickBot="1">
      <c r="B77"/>
      <c r="C77"/>
      <c r="D77"/>
      <c r="E77"/>
      <c r="F77"/>
      <c r="AD77"/>
    </row>
    <row r="78" spans="2:30" ht="15.75" customHeight="1">
      <c r="B78"/>
      <c r="C78"/>
      <c r="D78"/>
      <c r="E78"/>
      <c r="F78"/>
      <c r="K78" s="457" t="s">
        <v>107</v>
      </c>
      <c r="L78" s="458"/>
      <c r="M78" s="458"/>
      <c r="N78" s="458"/>
      <c r="O78" s="458"/>
      <c r="P78" s="458"/>
      <c r="Q78" s="458"/>
      <c r="R78" s="458"/>
      <c r="S78" s="458"/>
      <c r="T78" s="458"/>
      <c r="U78" s="458"/>
      <c r="V78" s="458"/>
      <c r="W78" s="458"/>
      <c r="X78" s="458"/>
      <c r="Y78" s="458"/>
      <c r="Z78" s="459"/>
      <c r="AD78"/>
    </row>
    <row r="79" spans="2:30" ht="12.2" customHeight="1">
      <c r="B79"/>
      <c r="C79"/>
      <c r="D79"/>
      <c r="E79"/>
      <c r="F79"/>
      <c r="K79" s="302" t="s">
        <v>106</v>
      </c>
      <c r="L79" s="301" t="s">
        <v>41</v>
      </c>
      <c r="M79" s="300"/>
      <c r="Z79" s="288"/>
      <c r="AD79"/>
    </row>
    <row r="80" spans="2:30" ht="12.2" customHeight="1">
      <c r="B80"/>
      <c r="C80"/>
      <c r="D80"/>
      <c r="E80"/>
      <c r="F80"/>
      <c r="K80" s="299"/>
      <c r="L80" s="294" t="str">
        <f>"Pre-FY"&amp;RIGHT(MYP!D6,2)-5</f>
        <v>Pre-FY21</v>
      </c>
      <c r="M80" s="293"/>
      <c r="Z80" s="288"/>
      <c r="AD80"/>
    </row>
    <row r="81" spans="2:30" ht="12.2" customHeight="1">
      <c r="B81"/>
      <c r="C81"/>
      <c r="D81"/>
      <c r="E81"/>
      <c r="F81"/>
      <c r="K81" s="298"/>
      <c r="L81" s="294" t="str">
        <f>"FY"&amp;RIGHT(MYP!D6,2)-5</f>
        <v>FY21</v>
      </c>
      <c r="M81" s="293"/>
      <c r="Z81" s="288"/>
      <c r="AD81"/>
    </row>
    <row r="82" spans="2:30" ht="12.2" customHeight="1">
      <c r="B82"/>
      <c r="C82"/>
      <c r="D82"/>
      <c r="E82"/>
      <c r="F82"/>
      <c r="K82" s="298"/>
      <c r="L82" s="294" t="str">
        <f>"FY"&amp;RIGHT(MYP!D6,2)-4</f>
        <v>FY22</v>
      </c>
      <c r="M82" s="293"/>
      <c r="Z82" s="288"/>
      <c r="AD82"/>
    </row>
    <row r="83" spans="2:30" ht="12.2" customHeight="1">
      <c r="B83"/>
      <c r="C83"/>
      <c r="D83"/>
      <c r="E83"/>
      <c r="F83"/>
      <c r="K83" s="298"/>
      <c r="L83" s="294" t="str">
        <f>"FY"&amp;RIGHT(MYP!D6,2)-3</f>
        <v>FY23</v>
      </c>
      <c r="M83" s="293"/>
      <c r="Z83" s="288"/>
      <c r="AD83"/>
    </row>
    <row r="84" spans="2:30" ht="12.2" customHeight="1">
      <c r="B84"/>
      <c r="C84"/>
      <c r="D84"/>
      <c r="E84"/>
      <c r="F84"/>
      <c r="K84" s="297"/>
      <c r="L84" s="294" t="str">
        <f>"FY"&amp;RIGHT(MYP!D6,2)-2</f>
        <v>FY24</v>
      </c>
      <c r="M84" s="293"/>
      <c r="N84" s="296"/>
      <c r="Z84" s="288"/>
      <c r="AD84"/>
    </row>
    <row r="85" spans="2:30" ht="12.2" customHeight="1">
      <c r="B85"/>
      <c r="C85"/>
      <c r="D85"/>
      <c r="E85"/>
      <c r="F85"/>
      <c r="K85" s="295">
        <f>MYP!D36-SUM(K80:K84)</f>
        <v>55888.114193548397</v>
      </c>
      <c r="L85" s="294" t="str">
        <f>"FY"&amp;RIGHT(MYP!D6,2)-1</f>
        <v>FY25</v>
      </c>
      <c r="M85" s="293"/>
      <c r="N85" s="296"/>
      <c r="Z85" s="288"/>
      <c r="AD85"/>
    </row>
    <row r="86" spans="2:30" ht="12.2" customHeight="1">
      <c r="B86"/>
      <c r="C86"/>
      <c r="D86"/>
      <c r="E86"/>
      <c r="F86"/>
      <c r="K86" s="295">
        <f>MYP!D32</f>
        <v>204654.74017271446</v>
      </c>
      <c r="L86" s="294" t="str">
        <f>"FY"&amp;RIGHT(MYP!D6,2)</f>
        <v>FY26</v>
      </c>
      <c r="M86" s="293"/>
      <c r="N86" s="296"/>
      <c r="Z86" s="288"/>
      <c r="AD86"/>
    </row>
    <row r="87" spans="2:30" ht="12.2" customHeight="1">
      <c r="B87"/>
      <c r="C87"/>
      <c r="D87"/>
      <c r="E87"/>
      <c r="F87"/>
      <c r="K87" s="295">
        <f>MYP!E32</f>
        <v>245921.89325276623</v>
      </c>
      <c r="L87" s="294" t="str">
        <f>"FY"&amp;RIGHT(MYP!E6,2)</f>
        <v>FY27</v>
      </c>
      <c r="M87" s="293"/>
      <c r="N87" s="296"/>
      <c r="Z87" s="288"/>
      <c r="AD87"/>
    </row>
    <row r="88" spans="2:30" ht="12.2" customHeight="1">
      <c r="B88"/>
      <c r="C88"/>
      <c r="D88"/>
      <c r="E88"/>
      <c r="F88"/>
      <c r="K88" s="295">
        <f>MYP!F32</f>
        <v>310935.20459545637</v>
      </c>
      <c r="L88" s="294" t="str">
        <f>"FY"&amp;RIGHT(MYP!F6,2)</f>
        <v>FY28</v>
      </c>
      <c r="M88" s="293"/>
      <c r="N88" s="296"/>
      <c r="Z88" s="288"/>
      <c r="AD88"/>
    </row>
    <row r="89" spans="2:30" ht="12.2" customHeight="1">
      <c r="B89"/>
      <c r="C89"/>
      <c r="D89"/>
      <c r="E89"/>
      <c r="F89"/>
      <c r="K89" s="295">
        <f>MYP!G32</f>
        <v>136750.76485868637</v>
      </c>
      <c r="L89" s="294" t="str">
        <f>"FY"&amp;RIGHT(MYP!G6,2)</f>
        <v>FY29</v>
      </c>
      <c r="M89" s="293"/>
      <c r="Z89" s="288"/>
      <c r="AD89"/>
    </row>
    <row r="90" spans="2:30" ht="12.2" customHeight="1">
      <c r="B90"/>
      <c r="C90"/>
      <c r="D90"/>
      <c r="E90"/>
      <c r="F90"/>
      <c r="K90" s="292">
        <f>SUM(K80:K89)</f>
        <v>954150.71707317187</v>
      </c>
      <c r="L90" s="291" t="str">
        <f>L89&amp;" Ending Bal"</f>
        <v>FY29 Ending Bal</v>
      </c>
      <c r="Z90" s="288"/>
      <c r="AD90"/>
    </row>
    <row r="91" spans="2:30" ht="12.2" customHeight="1">
      <c r="B91"/>
      <c r="C91"/>
      <c r="D91"/>
      <c r="E91"/>
      <c r="F91"/>
      <c r="K91" s="289"/>
      <c r="Z91" s="288"/>
      <c r="AD91"/>
    </row>
    <row r="92" spans="2:30" ht="12.2" customHeight="1">
      <c r="B92"/>
      <c r="C92"/>
      <c r="D92"/>
      <c r="E92"/>
      <c r="F92"/>
      <c r="K92" s="290" t="s">
        <v>105</v>
      </c>
      <c r="Z92" s="288"/>
      <c r="AD92"/>
    </row>
    <row r="93" spans="2:30" ht="12.2" customHeight="1">
      <c r="B93"/>
      <c r="C93"/>
      <c r="D93"/>
      <c r="E93"/>
      <c r="F93"/>
      <c r="K93" s="290"/>
      <c r="Z93" s="288"/>
      <c r="AD93"/>
    </row>
    <row r="94" spans="2:30" ht="12.2" customHeight="1">
      <c r="B94"/>
      <c r="C94"/>
      <c r="D94"/>
      <c r="E94"/>
      <c r="F94"/>
      <c r="K94" s="289"/>
      <c r="Z94" s="288"/>
      <c r="AD94"/>
    </row>
    <row r="95" spans="2:30" ht="12.2" customHeight="1">
      <c r="B95"/>
      <c r="C95"/>
      <c r="D95"/>
      <c r="E95"/>
      <c r="F95"/>
      <c r="K95" s="289"/>
      <c r="Z95" s="288"/>
      <c r="AD95"/>
    </row>
    <row r="96" spans="2:30" ht="12.2" customHeight="1">
      <c r="B96"/>
      <c r="C96"/>
      <c r="D96"/>
      <c r="E96"/>
      <c r="F96"/>
      <c r="K96" s="289"/>
      <c r="Z96" s="288"/>
      <c r="AD96"/>
    </row>
    <row r="97" spans="2:30" ht="12.2" customHeight="1">
      <c r="B97"/>
      <c r="C97"/>
      <c r="D97"/>
      <c r="E97"/>
      <c r="F97"/>
      <c r="K97" s="289"/>
      <c r="Z97" s="288"/>
      <c r="AD97"/>
    </row>
    <row r="98" spans="2:30" ht="12.2" customHeight="1">
      <c r="B98"/>
      <c r="C98"/>
      <c r="D98"/>
      <c r="E98"/>
      <c r="F98"/>
      <c r="K98" s="289"/>
      <c r="Z98" s="288"/>
      <c r="AD98"/>
    </row>
    <row r="99" spans="2:30" ht="12.2" customHeight="1">
      <c r="B99"/>
      <c r="C99"/>
      <c r="D99"/>
      <c r="E99"/>
      <c r="F99"/>
      <c r="K99" s="289"/>
      <c r="Z99" s="288"/>
      <c r="AD99"/>
    </row>
    <row r="100" spans="2:30" ht="12.2" customHeight="1">
      <c r="B100"/>
      <c r="C100"/>
      <c r="D100"/>
      <c r="E100"/>
      <c r="F100"/>
      <c r="K100" s="289"/>
      <c r="Z100" s="288"/>
      <c r="AD100"/>
    </row>
    <row r="101" spans="2:30" ht="12.2" customHeight="1">
      <c r="B101"/>
      <c r="C101"/>
      <c r="D101"/>
      <c r="E101"/>
      <c r="F101"/>
      <c r="K101" s="289"/>
      <c r="Z101" s="288"/>
      <c r="AD101"/>
    </row>
    <row r="102" spans="2:30" ht="12.2" customHeight="1">
      <c r="B102"/>
      <c r="C102"/>
      <c r="D102"/>
      <c r="E102"/>
      <c r="F102"/>
      <c r="K102" s="289"/>
      <c r="Z102" s="288"/>
      <c r="AD102"/>
    </row>
    <row r="103" spans="2:30" ht="12.2" customHeight="1">
      <c r="B103"/>
      <c r="C103"/>
      <c r="D103"/>
      <c r="E103"/>
      <c r="F103"/>
      <c r="K103" s="289"/>
      <c r="Z103" s="288"/>
      <c r="AD103"/>
    </row>
    <row r="104" spans="2:30" ht="12.2" customHeight="1">
      <c r="B104"/>
      <c r="C104"/>
      <c r="D104"/>
      <c r="E104"/>
      <c r="F104"/>
      <c r="K104" s="289"/>
      <c r="Z104" s="288"/>
      <c r="AD104"/>
    </row>
    <row r="105" spans="2:30" ht="12.2" customHeight="1">
      <c r="B105"/>
      <c r="C105"/>
      <c r="D105"/>
      <c r="E105"/>
      <c r="F105"/>
      <c r="K105" s="289"/>
      <c r="Z105" s="288"/>
      <c r="AD105"/>
    </row>
    <row r="106" spans="2:30" ht="12.2" customHeight="1">
      <c r="B106"/>
      <c r="C106"/>
      <c r="D106"/>
      <c r="E106"/>
      <c r="F106"/>
      <c r="K106" s="289"/>
      <c r="Z106" s="288"/>
      <c r="AD106"/>
    </row>
    <row r="107" spans="2:30" ht="12.2" customHeight="1">
      <c r="B107"/>
      <c r="C107"/>
      <c r="D107"/>
      <c r="E107"/>
      <c r="F107"/>
      <c r="K107" s="289"/>
      <c r="Z107" s="288"/>
      <c r="AD107"/>
    </row>
    <row r="108" spans="2:30" ht="12.2" customHeight="1">
      <c r="B108"/>
      <c r="C108"/>
      <c r="D108"/>
      <c r="E108"/>
      <c r="F108"/>
      <c r="K108" s="289"/>
      <c r="Z108" s="288"/>
      <c r="AD108"/>
    </row>
    <row r="109" spans="2:30" ht="12.2" customHeight="1">
      <c r="B109"/>
      <c r="C109"/>
      <c r="D109"/>
      <c r="E109"/>
      <c r="F109"/>
      <c r="K109" s="289"/>
      <c r="Z109" s="288"/>
      <c r="AD109"/>
    </row>
    <row r="110" spans="2:30" ht="12.2" customHeight="1" thickBot="1">
      <c r="B110"/>
      <c r="C110"/>
      <c r="D110"/>
      <c r="E110"/>
      <c r="F110"/>
      <c r="K110" s="287"/>
      <c r="L110" s="286"/>
      <c r="M110" s="286"/>
      <c r="N110" s="286"/>
      <c r="O110" s="286"/>
      <c r="P110" s="286"/>
      <c r="Q110" s="286"/>
      <c r="R110" s="286"/>
      <c r="S110" s="286"/>
      <c r="T110" s="286"/>
      <c r="U110" s="286"/>
      <c r="V110" s="286"/>
      <c r="W110" s="286"/>
      <c r="X110" s="285"/>
      <c r="Y110" s="285"/>
      <c r="Z110" s="284"/>
      <c r="AA110"/>
      <c r="AB110"/>
      <c r="AD110"/>
    </row>
    <row r="111" spans="2:30" ht="12.2" customHeight="1">
      <c r="B111"/>
      <c r="C111"/>
      <c r="D111"/>
      <c r="E111"/>
      <c r="F111"/>
      <c r="X111"/>
      <c r="Y111"/>
      <c r="Z111"/>
      <c r="AA111"/>
      <c r="AB111"/>
      <c r="AD111"/>
    </row>
    <row r="112" spans="2:30" ht="12.2" customHeight="1">
      <c r="B112"/>
      <c r="C112"/>
      <c r="D112"/>
      <c r="E112"/>
      <c r="F112"/>
      <c r="X112"/>
      <c r="Y112"/>
      <c r="AD112"/>
    </row>
    <row r="113" spans="2:30" ht="12.2" customHeight="1">
      <c r="B113"/>
      <c r="C113"/>
      <c r="D113"/>
      <c r="E113"/>
      <c r="F113"/>
      <c r="Y113"/>
      <c r="AD113"/>
    </row>
    <row r="114" spans="2:30" ht="12.2" customHeight="1">
      <c r="B114"/>
      <c r="C114"/>
      <c r="D114"/>
      <c r="E114"/>
      <c r="F114"/>
      <c r="Y114"/>
      <c r="AD114"/>
    </row>
    <row r="115" spans="2:30" ht="12.2" customHeight="1">
      <c r="B115"/>
      <c r="C115"/>
      <c r="D115"/>
      <c r="E115"/>
      <c r="F115"/>
      <c r="Y115"/>
      <c r="AD115"/>
    </row>
    <row r="116" spans="2:30" ht="12.2" customHeight="1">
      <c r="B116"/>
      <c r="C116"/>
      <c r="D116"/>
      <c r="E116"/>
      <c r="F116"/>
      <c r="Y116"/>
      <c r="AD116"/>
    </row>
    <row r="117" spans="2:30" ht="12.2" customHeight="1">
      <c r="B117"/>
      <c r="C117"/>
      <c r="D117"/>
      <c r="E117"/>
      <c r="F117"/>
      <c r="Y117"/>
      <c r="AD117"/>
    </row>
    <row r="118" spans="2:30" ht="12.2" customHeight="1">
      <c r="B118"/>
      <c r="C118"/>
      <c r="D118"/>
      <c r="E118"/>
      <c r="F118"/>
      <c r="Y118"/>
      <c r="AD118"/>
    </row>
    <row r="119" spans="2:30" ht="12.2" customHeight="1">
      <c r="B119"/>
      <c r="C119"/>
      <c r="D119"/>
      <c r="E119"/>
      <c r="F119"/>
      <c r="Y119"/>
      <c r="AD119"/>
    </row>
    <row r="120" spans="2:30" ht="12.2" customHeight="1">
      <c r="B120"/>
      <c r="C120"/>
      <c r="D120"/>
      <c r="E120"/>
      <c r="F120"/>
      <c r="AD120"/>
    </row>
    <row r="121" spans="2:30" ht="12.2" customHeight="1">
      <c r="B121"/>
      <c r="C121"/>
      <c r="D121"/>
      <c r="E121"/>
      <c r="F121"/>
      <c r="AD121"/>
    </row>
    <row r="122" spans="2:30" ht="12.2" customHeight="1">
      <c r="B122"/>
      <c r="C122"/>
      <c r="D122"/>
      <c r="E122"/>
      <c r="F122"/>
      <c r="AD122"/>
    </row>
    <row r="123" spans="2:30" ht="12.2" customHeight="1">
      <c r="B123"/>
      <c r="C123"/>
      <c r="D123"/>
      <c r="E123"/>
      <c r="F123"/>
      <c r="AD123"/>
    </row>
    <row r="124" spans="2:30" ht="12.2" customHeight="1">
      <c r="B124"/>
      <c r="C124"/>
      <c r="D124"/>
      <c r="E124"/>
      <c r="F124"/>
      <c r="AD124"/>
    </row>
    <row r="125" spans="2:30" ht="12.2" customHeight="1">
      <c r="B125"/>
      <c r="C125"/>
      <c r="D125"/>
      <c r="E125"/>
      <c r="F125"/>
      <c r="AD125"/>
    </row>
    <row r="126" spans="2:30" ht="12.2" customHeight="1">
      <c r="B126"/>
      <c r="C126"/>
      <c r="D126"/>
      <c r="E126"/>
      <c r="F126"/>
      <c r="AD126"/>
    </row>
    <row r="127" spans="2:30" ht="12.2" customHeight="1">
      <c r="B127"/>
      <c r="C127"/>
      <c r="D127"/>
      <c r="E127"/>
      <c r="F127"/>
      <c r="AD127"/>
    </row>
    <row r="128" spans="2:30" ht="12.2" customHeight="1">
      <c r="B128"/>
      <c r="C128"/>
      <c r="D128"/>
      <c r="E128"/>
      <c r="F128"/>
      <c r="AD128"/>
    </row>
    <row r="129" spans="2:30" ht="12.2" customHeight="1">
      <c r="B129"/>
      <c r="C129"/>
      <c r="D129"/>
      <c r="E129"/>
      <c r="F129"/>
      <c r="AD129"/>
    </row>
    <row r="130" spans="2:30" ht="12.2" customHeight="1">
      <c r="B130"/>
      <c r="C130"/>
      <c r="D130"/>
      <c r="E130"/>
      <c r="F130"/>
      <c r="AD130"/>
    </row>
    <row r="131" spans="2:30" ht="12.2" customHeight="1">
      <c r="B131"/>
      <c r="C131"/>
      <c r="D131"/>
      <c r="E131"/>
      <c r="F131"/>
      <c r="AD131"/>
    </row>
    <row r="132" spans="2:30" ht="12.2" customHeight="1">
      <c r="B132"/>
      <c r="C132"/>
      <c r="D132"/>
      <c r="E132"/>
      <c r="F132"/>
      <c r="AD132"/>
    </row>
    <row r="133" spans="2:30" ht="12.2" customHeight="1">
      <c r="B133"/>
      <c r="C133"/>
      <c r="D133"/>
      <c r="E133"/>
      <c r="F133"/>
      <c r="AD133"/>
    </row>
    <row r="134" spans="2:30" ht="12.2" customHeight="1">
      <c r="B134"/>
      <c r="C134"/>
      <c r="D134"/>
      <c r="E134"/>
      <c r="F134"/>
      <c r="AD134"/>
    </row>
    <row r="135" spans="2:30" ht="12.2" customHeight="1">
      <c r="B135"/>
      <c r="C135"/>
      <c r="D135"/>
      <c r="E135"/>
      <c r="F135"/>
      <c r="AD135"/>
    </row>
    <row r="136" spans="2:30" ht="12.2" customHeight="1">
      <c r="B136"/>
      <c r="C136"/>
      <c r="D136"/>
      <c r="E136"/>
      <c r="F136"/>
      <c r="AD136"/>
    </row>
    <row r="137" spans="2:30" ht="12.2" customHeight="1">
      <c r="B137"/>
      <c r="C137"/>
      <c r="D137"/>
      <c r="E137"/>
      <c r="F137"/>
      <c r="AD137"/>
    </row>
    <row r="138" spans="2:30" ht="12.2" customHeight="1">
      <c r="B138"/>
      <c r="C138"/>
      <c r="D138"/>
      <c r="E138"/>
      <c r="F138"/>
      <c r="AD138"/>
    </row>
    <row r="139" spans="2:30" ht="12.2" customHeight="1">
      <c r="B139"/>
      <c r="C139"/>
      <c r="D139"/>
      <c r="E139"/>
      <c r="F139"/>
      <c r="AD139"/>
    </row>
    <row r="140" spans="2:30" ht="12.2" customHeight="1">
      <c r="B140"/>
      <c r="C140"/>
      <c r="D140"/>
      <c r="E140"/>
      <c r="F140"/>
      <c r="AD140"/>
    </row>
    <row r="141" spans="2:30" ht="12.2" customHeight="1">
      <c r="B141"/>
      <c r="C141"/>
      <c r="D141"/>
      <c r="E141"/>
      <c r="F141"/>
      <c r="AD141"/>
    </row>
    <row r="142" spans="2:30" ht="12.2" customHeight="1">
      <c r="B142"/>
      <c r="C142"/>
      <c r="D142"/>
      <c r="E142"/>
      <c r="F142"/>
      <c r="AD142"/>
    </row>
    <row r="143" spans="2:30" ht="12.2" customHeight="1">
      <c r="B143"/>
      <c r="C143"/>
      <c r="D143"/>
      <c r="E143"/>
      <c r="F143"/>
      <c r="AD143"/>
    </row>
    <row r="144" spans="2:30" ht="12.2" customHeight="1">
      <c r="B144"/>
      <c r="C144"/>
      <c r="D144"/>
      <c r="E144"/>
      <c r="F144"/>
      <c r="AD144"/>
    </row>
    <row r="145" spans="2:30" ht="12.2" customHeight="1">
      <c r="B145"/>
      <c r="C145"/>
      <c r="D145"/>
      <c r="E145"/>
      <c r="F145"/>
      <c r="AD145"/>
    </row>
    <row r="146" spans="2:30" ht="12.2" customHeight="1">
      <c r="B146"/>
      <c r="C146"/>
      <c r="D146"/>
      <c r="E146"/>
      <c r="F146"/>
      <c r="AD146"/>
    </row>
    <row r="147" spans="2:30" ht="12.2" customHeight="1">
      <c r="B147"/>
      <c r="C147"/>
      <c r="D147"/>
      <c r="E147"/>
      <c r="F147"/>
      <c r="AD147"/>
    </row>
    <row r="148" spans="2:30" ht="12.2" customHeight="1">
      <c r="B148"/>
      <c r="C148"/>
      <c r="D148"/>
      <c r="E148"/>
      <c r="F148"/>
      <c r="AD148"/>
    </row>
    <row r="149" spans="2:30" ht="12.2" customHeight="1">
      <c r="B149"/>
      <c r="C149"/>
      <c r="D149"/>
      <c r="E149"/>
      <c r="F149"/>
      <c r="AD149"/>
    </row>
    <row r="150" spans="2:30" ht="12.2" customHeight="1">
      <c r="B150"/>
      <c r="C150"/>
      <c r="D150"/>
      <c r="E150"/>
      <c r="F150"/>
      <c r="AD150"/>
    </row>
    <row r="151" spans="2:30" ht="12.2" customHeight="1">
      <c r="B151"/>
      <c r="C151"/>
      <c r="D151"/>
      <c r="E151"/>
      <c r="F151"/>
      <c r="AD151"/>
    </row>
    <row r="152" spans="2:30" ht="12.2" customHeight="1">
      <c r="B152"/>
      <c r="C152"/>
      <c r="D152"/>
      <c r="E152"/>
      <c r="F152"/>
      <c r="AD152"/>
    </row>
    <row r="153" spans="2:30" ht="12.2" customHeight="1">
      <c r="B153"/>
      <c r="C153"/>
      <c r="D153"/>
      <c r="E153"/>
      <c r="F153"/>
      <c r="AD153"/>
    </row>
    <row r="154" spans="2:30" ht="12.2" customHeight="1">
      <c r="B154"/>
      <c r="C154"/>
      <c r="D154"/>
      <c r="E154"/>
      <c r="F154"/>
      <c r="AD154"/>
    </row>
    <row r="155" spans="2:30" ht="12.2" customHeight="1">
      <c r="B155"/>
      <c r="C155"/>
      <c r="D155"/>
      <c r="E155"/>
      <c r="F155"/>
      <c r="AD155"/>
    </row>
    <row r="156" spans="2:30" ht="12.2" customHeight="1"/>
    <row r="157" spans="2:30" ht="12.2" customHeight="1"/>
  </sheetData>
  <mergeCells count="52">
    <mergeCell ref="C11:D11"/>
    <mergeCell ref="C21:D21"/>
    <mergeCell ref="C22:D22"/>
    <mergeCell ref="C53:D53"/>
    <mergeCell ref="C12:D12"/>
    <mergeCell ref="C13:D13"/>
    <mergeCell ref="C15:D15"/>
    <mergeCell ref="C16:D16"/>
    <mergeCell ref="C17:D17"/>
    <mergeCell ref="C18:D18"/>
    <mergeCell ref="C23:D23"/>
    <mergeCell ref="C24:D24"/>
    <mergeCell ref="C19:D19"/>
    <mergeCell ref="C20:D20"/>
    <mergeCell ref="C52:D52"/>
    <mergeCell ref="C51:D51"/>
    <mergeCell ref="K2:AB2"/>
    <mergeCell ref="K39:AB39"/>
    <mergeCell ref="C26:D26"/>
    <mergeCell ref="C7:D7"/>
    <mergeCell ref="C28:D28"/>
    <mergeCell ref="C29:D29"/>
    <mergeCell ref="B31:D31"/>
    <mergeCell ref="B32:D32"/>
    <mergeCell ref="C37:D37"/>
    <mergeCell ref="B7:B13"/>
    <mergeCell ref="B15:B24"/>
    <mergeCell ref="C5:D5"/>
    <mergeCell ref="C6:D6"/>
    <mergeCell ref="C8:D8"/>
    <mergeCell ref="C9:D9"/>
    <mergeCell ref="C10:D10"/>
    <mergeCell ref="C38:D38"/>
    <mergeCell ref="C41:D41"/>
    <mergeCell ref="C45:D45"/>
    <mergeCell ref="B39:B45"/>
    <mergeCell ref="C39:D39"/>
    <mergeCell ref="C40:D40"/>
    <mergeCell ref="B47:B56"/>
    <mergeCell ref="C47:D47"/>
    <mergeCell ref="C48:D48"/>
    <mergeCell ref="C49:D49"/>
    <mergeCell ref="C50:D50"/>
    <mergeCell ref="C55:D55"/>
    <mergeCell ref="C56:D56"/>
    <mergeCell ref="C54:D54"/>
    <mergeCell ref="K78:Z78"/>
    <mergeCell ref="C58:D58"/>
    <mergeCell ref="C60:D60"/>
    <mergeCell ref="C61:D61"/>
    <mergeCell ref="B63:D63"/>
    <mergeCell ref="B64:D64"/>
  </mergeCells>
  <conditionalFormatting sqref="K2 K39">
    <cfRule type="cellIs" dxfId="0" priority="1" operator="equal">
      <formula>"Please match Choose Year with Scenario for cash flow graphs to function properly"</formula>
    </cfRule>
  </conditionalFormatting>
  <pageMargins left="0.7" right="0.7" top="0.75" bottom="0.75" header="0.3" footer="0.3"/>
  <pageSetup orientation="portrait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B1FD97C-490B-4669-9B8D-D9DAA55044C3}">
          <x14:formula1>
            <xm:f>MYP!$D$6:$I$6</xm:f>
          </x14:formula1>
          <xm:sqref>E3:H3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"/>
  <dimension ref="A1"/>
  <sheetViews>
    <sheetView workbookViewId="0"/>
  </sheetViews>
  <sheetFormatPr defaultRowHeight="1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venadatastore xmlns="http://venasolutions.com/VenaSPMAddin/ExcelCustomMultiDynamicCollectionStore_V1">[]</venadatastore>
</file>

<file path=customXml/item2.xml><?xml version="1.0" encoding="utf-8"?>
<venadatastore xmlns="http://venasolutions.com/VenaSPMAddin/VenaWorkbookProperties">{"LoadedSuccessfully":false,"ConnectionContext":null,"Replay":false,"OfflineGuid":"00000000-0000-0000-0000-000000000000","ServiceUrl":null,"WorkbookIsOffline":false,"DocPropertiesJson":null,"Filename":null,"WP":null,"Subdomain":null,"TokenExpirationInterval":0,"AddinType":"Desktop","AddinVersion":"1.2025.1217.1950"}</venadatastore>
</file>

<file path=customXml/item3.xml><?xml version="1.0" encoding="utf-8"?>
<venadatastore xmlns="http://venasolutions.com/VenaSPMAddin/ServerSideBlobV1">{"Version":1,"Mappings":{"_vena_CashFlowS1_CashFlowB1_C_3_7201779410831933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1","BlockName":"CashFlowB1","VenaRangeType":2,"DimensionIdStr":"3","MemberIdStr":"720177941083193353","DimensionId":3,"MemberId":720177941083193353,"Inc":""},"_vena_CashFlowS1_CashFlowB1_C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1","BlockName":"CashFlowB1","VenaRangeType":2,"DimensionIdStr":"FV","MemberIdStr":"56493ffece784c5db4cd0fd3b40a250d","DimensionId":-1,"MemberId":-1,"Inc":""},"_vena_CashFlowS1_CashFlowB1_R_5_7201779411335250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1","BlockName":"CashFlowB1","VenaRangeType":1,"DimensionIdStr":"5","MemberIdStr":"720177941133525044","DimensionId":5,"MemberId":720177941133525044,"Inc":""},"_vena_CashFlowS1_P_2_7201779410706104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1","BlockName":"","VenaRangeType":0,"DimensionIdStr":"2","MemberIdStr":"720177941070610468","DimensionId":2,"MemberId":720177941070610468,"Inc":""},"_vena_CashFlowS1_P_6_72017794125515988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1","BlockName":"","VenaRangeType":0,"DimensionIdStr":"6","MemberIdStr":"720177941255159882","DimensionId":6,"MemberId":720177941255159882,"Inc":""},"_vena_CashFlowS1_P_7_72017794126774284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1","BlockName":"","VenaRangeType":0,"DimensionIdStr":"7","MemberIdStr":"720177941267742840","DimensionId":7,"MemberId":720177941267742840,"Inc":""},"_vena_CashFlowS1_P_8_72017794130549149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1","BlockName":"","VenaRangeType":0,"DimensionIdStr":"8","MemberIdStr":"720177941305491498","DimensionId":8,"MemberId":720177941305491498,"Inc":""},"_vena_CashFlowS1_P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1","BlockName":"","VenaRangeType":0,"DimensionIdStr":"FV","MemberIdStr":"e1c3a244dc3d4f149ecdf7d748811086","DimensionId":-1,"MemberId":-1,"Inc":""},"_vena_CashFlowS2_CashFlowB2_C_3_72017794108319340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3","MemberIdStr":"720177941083193402","DimensionId":3,"MemberId":720177941083193402,"Inc":""},"_vena_CashFlowS2_CashFlowB2_C_3_720177941083193402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3","MemberIdStr":"720177941083193402","DimensionId":3,"MemberId":720177941083193402,"Inc":"1"},"_vena_CashFlowS2_CashFlowB2_C_3_720177941083193402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3","MemberIdStr":"720177941083193402","DimensionId":3,"MemberId":720177941083193402,"Inc":"2"},"_vena_CashFlowS2_CashFlowB2_C_3_720177941083193402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3","MemberIdStr":"720177941083193402","DimensionId":3,"MemberId":720177941083193402,"Inc":"3"},"_vena_CashFlowS2_CashFlowB2_C_3_720177941083193402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3","MemberIdStr":"720177941083193402","DimensionId":3,"MemberId":720177941083193402,"Inc":"4"},"_vena_CashFlowS2_CashFlowB2_C_3_720177941083193402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3","MemberIdStr":"720177941083193402","DimensionId":3,"MemberId":720177941083193402,"Inc":"5"},"_vena_CashFlowS2_CashFlowB2_C_8_7201779413054916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"},"_vena_CashFlowS2_CashFlowB2_C_8_720177941305491604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1"},"_vena_CashFlowS2_CashFlowB2_C_8_720177941305491604_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10"},"_vena_CashFlowS2_CashFlowB2_C_8_720177941305491604_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11"},"_vena_CashFlowS2_CashFlowB2_C_8_720177941305491604_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12"},"_vena_CashFlowS2_CashFlowB2_C_8_720177941305491604_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13"},"_vena_CashFlowS2_CashFlowB2_C_8_720177941305491604_1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14"},"_vena_CashFlowS2_CashFlowB2_C_8_720177941305491604_1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15"},"_vena_CashFlowS2_CashFlowB2_C_8_720177941305491604_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16"},"_vena_CashFlowS2_CashFlowB2_C_8_720177941305491604_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17"},"_vena_CashFlowS2_CashFlowB2_C_8_720177941305491604_1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18"},"_vena_CashFlowS2_CashFlowB2_C_8_720177941305491604_1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19"},"_vena_CashFlowS2_CashFlowB2_C_8_720177941305491604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2"},"_vena_CashFlowS2_CashFlowB2_C_8_720177941305491604_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20"},"_vena_CashFlowS2_CashFlowB2_C_8_720177941305491604_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21"},"_vena_CashFlowS2_CashFlowB2_C_8_720177941305491604_2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22"},"_vena_CashFlowS2_CashFlowB2_C_8_720177941305491604_2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23"},"_vena_CashFlowS2_CashFlowB2_C_8_720177941305491604_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24"},"_vena_CashFlowS2_CashFlowB2_C_8_720177941305491604_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25"},"_vena_CashFlowS2_CashFlowB2_C_8_720177941305491604_2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26"},"_vena_CashFlowS2_CashFlowB2_C_8_720177941305491604_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27"},"_vena_CashFlowS2_CashFlowB2_C_8_720177941305491604_2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28"},"_vena_CashFlowS2_CashFlowB2_C_8_720177941305491604_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29"},"_vena_CashFlowS2_CashFlowB2_C_8_720177941305491604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3"},"_vena_CashFlowS2_CashFlowB2_C_8_720177941305491604_3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30"},"_vena_CashFlowS2_CashFlowB2_C_8_720177941305491604_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31"},"_vena_CashFlowS2_CashFlowB2_C_8_720177941305491604_3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32"},"_vena_CashFlowS2_CashFlowB2_C_8_720177941305491604_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33"},"_vena_CashFlowS2_CashFlowB2_C_8_720177941305491604_3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34"},"_vena_CashFlowS2_CashFlowB2_C_8_720177941305491604_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35"},"_vena_CashFlowS2_CashFlowB2_C_8_720177941305491604_3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36"},"_vena_CashFlowS2_CashFlowB2_C_8_720177941305491604_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37"},"_vena_CashFlowS2_CashFlowB2_C_8_720177941305491604_3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38"},"_vena_CashFlowS2_CashFlowB2_C_8_720177941305491604_3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39"},"_vena_CashFlowS2_CashFlowB2_C_8_720177941305491604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4"},"_vena_CashFlowS2_CashFlowB2_C_8_720177941305491604_4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40"},"_vena_CashFlowS2_CashFlowB2_C_8_720177941305491604_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41"},"_vena_CashFlowS2_CashFlowB2_C_8_720177941305491604_4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42"},"_vena_CashFlowS2_CashFlowB2_C_8_720177941305491604_4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43"},"_vena_CashFlowS2_CashFlowB2_C_8_720177941305491604_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44"},"_vena_CashFlowS2_CashFlowB2_C_8_720177941305491604_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45"},"_vena_CashFlowS2_CashFlowB2_C_8_720177941305491604_4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46"},"_vena_CashFlowS2_CashFlowB2_C_8_720177941305491604_4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47"},"_vena_CashFlowS2_CashFlowB2_C_8_720177941305491604_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48"},"_vena_CashFlowS2_CashFlowB2_C_8_720177941305491604_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49"},"_vena_CashFlowS2_CashFlowB2_C_8_720177941305491604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5"},"_vena_CashFlowS2_CashFlowB2_C_8_720177941305491604_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50"},"_vena_CashFlowS2_CashFlowB2_C_8_720177941305491604_5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51"},"_vena_CashFlowS2_CashFlowB2_C_8_720177941305491604_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52"},"_vena_CashFlowS2_CashFlowB2_C_8_720177941305491604_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53"},"_vena_CashFlowS2_CashFlowB2_C_8_720177941305491604_5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54"},"_vena_CashFlowS2_CashFlowB2_C_8_720177941305491604_5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55"},"_vena_CashFlowS2_CashFlowB2_C_8_720177941305491604_5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56"},"_vena_CashFlowS2_CashFlowB2_C_8_720177941305491604_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57"},"_vena_CashFlowS2_CashFlowB2_C_8_720177941305491604_5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58"},"_vena_CashFlowS2_CashFlowB2_C_8_720177941305491604_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59"},"_vena_CashFlowS2_CashFlowB2_C_8_720177941305491604_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6"},"_vena_CashFlowS2_CashFlowB2_C_8_720177941305491604_6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60"},"_vena_CashFlowS2_CashFlowB2_C_8_720177941305491604_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61"},"_vena_CashFlowS2_CashFlowB2_C_8_720177941305491604_6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62"},"_vena_CashFlowS2_CashFlowB2_C_8_720177941305491604_6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63"},"_vena_CashFlowS2_CashFlowB2_C_8_720177941305491604_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64"},"_vena_CashFlowS2_CashFlowB2_C_8_720177941305491604_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65"},"_vena_CashFlowS2_CashFlowB2_C_8_720177941305491604_6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66"},"_vena_CashFlowS2_CashFlowB2_C_8_720177941305491604_6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67"},"_vena_CashFlowS2_CashFlowB2_C_8_720177941305491604_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68"},"_vena_CashFlowS2_CashFlowB2_C_8_720177941305491604_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69"},"_vena_CashFlowS2_CashFlowB2_C_8_720177941305491604_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7"},"_vena_CashFlowS2_CashFlowB2_C_8_720177941305491604_7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70"},"_vena_CashFlowS2_CashFlowB2_C_8_720177941305491604_7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71"},"_vena_CashFlowS2_CashFlowB2_C_8_720177941305491604_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72"},"_vena_CashFlowS2_CashFlowB2_C_8_720177941305491604_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73"},"_vena_CashFlowS2_CashFlowB2_C_8_720177941305491604_7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74"},"_vena_CashFlowS2_CashFlowB2_C_8_720177941305491604_7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75"},"_vena_CashFlowS2_CashFlowB2_C_8_720177941305491604_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76"},"_vena_CashFlowS2_CashFlowB2_C_8_720177941305491604_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77"},"_vena_CashFlowS2_CashFlowB2_C_8_720177941305491604_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8"},"_vena_CashFlowS2_CashFlowB2_C_8_720177941305491604_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9"},"_vena_CashFlowS2_CashFlowB2_C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"},"_vena_CashFlowS2_CashFlowB2_C_FV_56493ffece784c5db4cd0fd3b40a250d_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1"},"_vena_CashFlowS2_CashFlowB2_C_FV_56493ffece784c5db4cd0fd3b40a250d_1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10"},"_vena_CashFlowS2_CashFlowB2_C_FV_56493ffece784c5db4cd0fd3b40a250d_1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11"},"_vena_CashFlowS2_CashFlowB2_C_FV_56493ffece784c5db4cd0fd3b40a250d_1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12"},"_vena_CashFlowS2_CashFlowB2_C_FV_56493ffece784c5db4cd0fd3b40a250d_1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13"},"_vena_CashFlowS2_CashFlowB2_C_FV_56493ffece784c5db4cd0fd3b40a250d_1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14"},"_vena_CashFlowS2_CashFlowB2_C_FV_56493ffece784c5db4cd0fd3b40a250d_1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15"},"_vena_CashFlowS2_CashFlowB2_C_FV_56493ffece784c5db4cd0fd3b40a250d_1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16"},"_vena_CashFlowS2_CashFlowB2_C_FV_56493ffece784c5db4cd0fd3b40a250d_1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17"},"_vena_CashFlowS2_CashFlowB2_C_FV_56493ffece784c5db4cd0fd3b40a250d_1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18"},"_vena_CashFlowS2_CashFlowB2_C_FV_56493ffece784c5db4cd0fd3b40a250d_1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19"},"_vena_CashFlowS2_CashFlowB2_C_FV_56493ffece784c5db4cd0fd3b40a250d_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2"},"_vena_CashFlowS2_CashFlowB2_C_FV_56493ffece784c5db4cd0fd3b40a250d_2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20"},"_vena_CashFlowS2_CashFlowB2_C_FV_56493ffece784c5db4cd0fd3b40a250d_2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21"},"_vena_CashFlowS2_CashFlowB2_C_FV_56493ffece784c5db4cd0fd3b40a250d_2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22"},"_vena_CashFlowS2_CashFlowB2_C_FV_56493ffece784c5db4cd0fd3b40a250d_2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23"},"_vena_CashFlowS2_CashFlowB2_C_FV_56493ffece784c5db4cd0fd3b40a250d_2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24"},"_vena_CashFlowS2_CashFlowB2_C_FV_56493ffece784c5db4cd0fd3b40a250d_2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25"},"_vena_CashFlowS2_CashFlowB2_C_FV_56493ffece784c5db4cd0fd3b40a250d_2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26"},"_vena_CashFlowS2_CashFlowB2_C_FV_56493ffece784c5db4cd0fd3b40a250d_2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27"},"_vena_CashFlowS2_CashFlowB2_C_FV_56493ffece784c5db4cd0fd3b40a250d_2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28"},"_vena_CashFlowS2_CashFlowB2_C_FV_56493ffece784c5db4cd0fd3b40a250d_2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29"},"_vena_CashFlowS2_CashFlowB2_C_FV_56493ffece784c5db4cd0fd3b40a250d_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3"},"_vena_CashFlowS2_CashFlowB2_C_FV_56493ffece784c5db4cd0fd3b40a250d_3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30"},"_vena_CashFlowS2_CashFlowB2_C_FV_56493ffece784c5db4cd0fd3b40a250d_3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31"},"_vena_CashFlowS2_CashFlowB2_C_FV_56493ffece784c5db4cd0fd3b40a250d_3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32"},"_vena_CashFlowS2_CashFlowB2_C_FV_56493ffece784c5db4cd0fd3b40a250d_3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33"},"_vena_CashFlowS2_CashFlowB2_C_FV_56493ffece784c5db4cd0fd3b40a250d_3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34"},"_vena_CashFlowS2_CashFlowB2_C_FV_56493ffece784c5db4cd0fd3b40a250d_3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35"},"_vena_CashFlowS2_CashFlowB2_C_FV_56493ffece784c5db4cd0fd3b40a250d_3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36"},"_vena_CashFlowS2_CashFlowB2_C_FV_56493ffece784c5db4cd0fd3b40a250d_3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37"},"_vena_CashFlowS2_CashFlowB2_C_FV_56493ffece784c5db4cd0fd3b40a250d_3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38"},"_vena_CashFlowS2_CashFlowB2_C_FV_56493ffece784c5db4cd0fd3b40a250d_3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39"},"_vena_CashFlowS2_CashFlowB2_C_FV_56493ffece784c5db4cd0fd3b40a250d_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4"},"_vena_CashFlowS2_CashFlowB2_C_FV_56493ffece784c5db4cd0fd3b40a250d_4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40"},"_vena_CashFlowS2_CashFlowB2_C_FV_56493ffece784c5db4cd0fd3b40a250d_4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41"},"_vena_CashFlowS2_CashFlowB2_C_FV_56493ffece784c5db4cd0fd3b40a250d_4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42"},"_vena_CashFlowS2_CashFlowB2_C_FV_56493ffece784c5db4cd0fd3b40a250d_4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43"},"_vena_CashFlowS2_CashFlowB2_C_FV_56493ffece784c5db4cd0fd3b40a250d_4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44"},"_vena_CashFlowS2_CashFlowB2_C_FV_56493ffece784c5db4cd0fd3b40a250d_4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45"},"_vena_CashFlowS2_CashFlowB2_C_FV_56493ffece784c5db4cd0fd3b40a250d_4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46"},"_vena_CashFlowS2_CashFlowB2_C_FV_56493ffece784c5db4cd0fd3b40a250d_4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47"},"_vena_CashFlowS2_CashFlowB2_C_FV_56493ffece784c5db4cd0fd3b40a250d_4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48"},"_vena_CashFlowS2_CashFlowB2_C_FV_56493ffece784c5db4cd0fd3b40a250d_4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49"},"_vena_CashFlowS2_CashFlowB2_C_FV_56493ffece784c5db4cd0fd3b40a250d_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5"},"_vena_CashFlowS2_CashFlowB2_C_FV_56493ffece784c5db4cd0fd3b40a250d_5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50"},"_vena_CashFlowS2_CashFlowB2_C_FV_56493ffece784c5db4cd0fd3b40a250d_5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51"},"_vena_CashFlowS2_CashFlowB2_C_FV_56493ffece784c5db4cd0fd3b40a250d_5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52"},"_vena_CashFlowS2_CashFlowB2_C_FV_56493ffece784c5db4cd0fd3b40a250d_5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53"},"_vena_CashFlowS2_CashFlowB2_C_FV_56493ffece784c5db4cd0fd3b40a250d_5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54"},"_vena_CashFlowS2_CashFlowB2_C_FV_56493ffece784c5db4cd0fd3b40a250d_5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55"},"_vena_CashFlowS2_CashFlowB2_C_FV_56493ffece784c5db4cd0fd3b40a250d_5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56"},"_vena_CashFlowS2_CashFlowB2_C_FV_56493ffece784c5db4cd0fd3b40a250d_5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57"},"_vena_CashFlowS2_CashFlowB2_C_FV_56493ffece784c5db4cd0fd3b40a250d_5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58"},"_vena_CashFlowS2_CashFlowB2_C_FV_56493ffece784c5db4cd0fd3b40a250d_5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59"},"_vena_CashFlowS2_CashFlowB2_C_FV_56493ffece784c5db4cd0fd3b40a250d_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6"},"_vena_CashFlowS2_CashFlowB2_C_FV_56493ffece784c5db4cd0fd3b40a250d_6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60"},"_vena_CashFlowS2_CashFlowB2_C_FV_56493ffece784c5db4cd0fd3b40a250d_6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61"},"_vena_CashFlowS2_CashFlowB2_C_FV_56493ffece784c5db4cd0fd3b40a250d_6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62"},"_vena_CashFlowS2_CashFlowB2_C_FV_56493ffece784c5db4cd0fd3b40a250d_6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63"},"_vena_CashFlowS2_CashFlowB2_C_FV_56493ffece784c5db4cd0fd3b40a250d_6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64"},"_vena_CashFlowS2_CashFlowB2_C_FV_56493ffece784c5db4cd0fd3b40a250d_6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65"},"_vena_CashFlowS2_CashFlowB2_C_FV_56493ffece784c5db4cd0fd3b40a250d_6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66"},"_vena_CashFlowS2_CashFlowB2_C_FV_56493ffece784c5db4cd0fd3b40a250d_6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67"},"_vena_CashFlowS2_CashFlowB2_C_FV_56493ffece784c5db4cd0fd3b40a250d_6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68"},"_vena_CashFlowS2_CashFlowB2_C_FV_56493ffece784c5db4cd0fd3b40a250d_6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69"},"_vena_CashFlowS2_CashFlowB2_C_FV_56493ffece784c5db4cd0fd3b40a250d_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7"},"_vena_CashFlowS2_CashFlowB2_C_FV_56493ffece784c5db4cd0fd3b40a250d_7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70"},"_vena_CashFlowS2_CashFlowB2_C_FV_56493ffece784c5db4cd0fd3b40a250d_7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71"},"_vena_CashFlowS2_CashFlowB2_C_FV_56493ffece784c5db4cd0fd3b40a250d_7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72"},"_vena_CashFlowS2_CashFlowB2_C_FV_56493ffece784c5db4cd0fd3b40a250d_7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73"},"_vena_CashFlowS2_CashFlowB2_C_FV_56493ffece784c5db4cd0fd3b40a250d_7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74"},"_vena_CashFlowS2_CashFlowB2_C_FV_56493ffece784c5db4cd0fd3b40a250d_7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75"},"_vena_CashFlowS2_CashFlowB2_C_FV_56493ffece784c5db4cd0fd3b40a250d_7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76"},"_vena_CashFlowS2_CashFlowB2_C_FV_56493ffece784c5db4cd0fd3b40a250d_7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77"},"_vena_CashFlowS2_CashFlowB2_C_FV_56493ffece784c5db4cd0fd3b40a250d_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8"},"_vena_CashFlowS2_CashFlowB2_C_FV_56493ffece784c5db4cd0fd3b40a250d_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9"},"_vena_CashFlowS2_CashFlowB2_C_FV_a398e917565c475b8f0c5e9ebb5e002d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"},"_vena_CashFlowS2_CashFlowB2_C_FV_a398e917565c475b8f0c5e9ebb5e002d_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1"},"_vena_CashFlowS2_CashFlowB2_C_FV_a398e917565c475b8f0c5e9ebb5e002d_1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10"},"_vena_CashFlowS2_CashFlowB2_C_FV_a398e917565c475b8f0c5e9ebb5e002d_1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11"},"_vena_CashFlowS2_CashFlowB2_C_FV_a398e917565c475b8f0c5e9ebb5e002d_1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12"},"_vena_CashFlowS2_CashFlowB2_C_FV_a398e917565c475b8f0c5e9ebb5e002d_1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13"},"_vena_CashFlowS2_CashFlowB2_C_FV_a398e917565c475b8f0c5e9ebb5e002d_1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14"},"_vena_CashFlowS2_CashFlowB2_C_FV_a398e917565c475b8f0c5e9ebb5e002d_1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15"},"_vena_CashFlowS2_CashFlowB2_C_FV_a398e917565c475b8f0c5e9ebb5e002d_1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16"},"_vena_CashFlowS2_CashFlowB2_C_FV_a398e917565c475b8f0c5e9ebb5e002d_1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17"},"_vena_CashFlowS2_CashFlowB2_C_FV_a398e917565c475b8f0c5e9ebb5e002d_1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18"},"_vena_CashFlowS2_CashFlowB2_C_FV_a398e917565c475b8f0c5e9ebb5e002d_1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19"},"_vena_CashFlowS2_CashFlowB2_C_FV_a398e917565c475b8f0c5e9ebb5e002d_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2"},"_vena_CashFlowS2_CashFlowB2_C_FV_a398e917565c475b8f0c5e9ebb5e002d_2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20"},"_vena_CashFlowS2_CashFlowB2_C_FV_a398e917565c475b8f0c5e9ebb5e002d_2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21"},"_vena_CashFlowS2_CashFlowB2_C_FV_a398e917565c475b8f0c5e9ebb5e002d_2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22"},"_vena_CashFlowS2_CashFlowB2_C_FV_a398e917565c475b8f0c5e9ebb5e002d_2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23"},"_vena_CashFlowS2_CashFlowB2_C_FV_a398e917565c475b8f0c5e9ebb5e002d_2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24"},"_vena_CashFlowS2_CashFlowB2_C_FV_a398e917565c475b8f0c5e9ebb5e002d_2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25"},"_vena_CashFlowS2_CashFlowB2_C_FV_a398e917565c475b8f0c5e9ebb5e002d_2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26"},"_vena_CashFlowS2_CashFlowB2_C_FV_a398e917565c475b8f0c5e9ebb5e002d_2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27"},"_vena_CashFlowS2_CashFlowB2_C_FV_a398e917565c475b8f0c5e9ebb5e002d_2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28"},"_vena_CashFlowS2_CashFlowB2_C_FV_a398e917565c475b8f0c5e9ebb5e002d_2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29"},"_vena_CashFlowS2_CashFlowB2_C_FV_a398e917565c475b8f0c5e9ebb5e002d_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3"},"_vena_CashFlowS2_CashFlowB2_C_FV_a398e917565c475b8f0c5e9ebb5e002d_3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30"},"_vena_CashFlowS2_CashFlowB2_C_FV_a398e917565c475b8f0c5e9ebb5e002d_3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31"},"_vena_CashFlowS2_CashFlowB2_C_FV_a398e917565c475b8f0c5e9ebb5e002d_3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32"},"_vena_CashFlowS2_CashFlowB2_C_FV_a398e917565c475b8f0c5e9ebb5e002d_3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33"},"_vena_CashFlowS2_CashFlowB2_C_FV_a398e917565c475b8f0c5e9ebb5e002d_3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34"},"_vena_CashFlowS2_CashFlowB2_C_FV_a398e917565c475b8f0c5e9ebb5e002d_3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35"},"_vena_CashFlowS2_CashFlowB2_C_FV_a398e917565c475b8f0c5e9ebb5e002d_3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36"},"_vena_CashFlowS2_CashFlowB2_C_FV_a398e917565c475b8f0c5e9ebb5e002d_3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37"},"_vena_CashFlowS2_CashFlowB2_C_FV_a398e917565c475b8f0c5e9ebb5e002d_3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38"},"_vena_CashFlowS2_CashFlowB2_C_FV_a398e917565c475b8f0c5e9ebb5e002d_3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39"},"_vena_CashFlowS2_CashFlowB2_C_FV_a398e917565c475b8f0c5e9ebb5e002d_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4"},"_vena_CashFlowS2_CashFlowB2_C_FV_a398e917565c475b8f0c5e9ebb5e002d_4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40"},"_vena_CashFlowS2_CashFlowB2_C_FV_a398e917565c475b8f0c5e9ebb5e002d_4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41"},"_vena_CashFlowS2_CashFlowB2_C_FV_a398e917565c475b8f0c5e9ebb5e002d_4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42"},"_vena_CashFlowS2_CashFlowB2_C_FV_a398e917565c475b8f0c5e9ebb5e002d_4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43"},"_vena_CashFlowS2_CashFlowB2_C_FV_a398e917565c475b8f0c5e9ebb5e002d_4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44"},"_vena_CashFlowS2_CashFlowB2_C_FV_a398e917565c475b8f0c5e9ebb5e002d_4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45"},"_vena_CashFlowS2_CashFlowB2_C_FV_a398e917565c475b8f0c5e9ebb5e002d_4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46"},"_vena_CashFlowS2_CashFlowB2_C_FV_a398e917565c475b8f0c5e9ebb5e002d_4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47"},"_vena_CashFlowS2_CashFlowB2_C_FV_a398e917565c475b8f0c5e9ebb5e002d_4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48"},"_vena_CashFlowS2_CashFlowB2_C_FV_a398e917565c475b8f0c5e9ebb5e002d_4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49"},"_vena_CashFlowS2_CashFlowB2_C_FV_a398e917565c475b8f0c5e9ebb5e002d_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5"},"_vena_CashFlowS2_CashFlowB2_C_FV_a398e917565c475b8f0c5e9ebb5e002d_5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50"},"_vena_CashFlowS2_CashFlowB2_C_FV_a398e917565c475b8f0c5e9ebb5e002d_5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51"},"_vena_CashFlowS2_CashFlowB2_C_FV_a398e917565c475b8f0c5e9ebb5e002d_5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52"},"_vena_CashFlowS2_CashFlowB2_C_FV_a398e917565c475b8f0c5e9ebb5e002d_5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53"},"_vena_CashFlowS2_CashFlowB2_C_FV_a398e917565c475b8f0c5e9ebb5e002d_5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54"},"_vena_CashFlowS2_CashFlowB2_C_FV_a398e917565c475b8f0c5e9ebb5e002d_5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55"},"_vena_CashFlowS2_CashFlowB2_C_FV_a398e917565c475b8f0c5e9ebb5e002d_5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56"},"_vena_CashFlowS2_CashFlowB2_C_FV_a398e917565c475b8f0c5e9ebb5e002d_5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57"},"_vena_CashFlowS2_CashFlowB2_C_FV_a398e917565c475b8f0c5e9ebb5e002d_5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58"},"_vena_CashFlowS2_CashFlowB2_C_FV_a398e917565c475b8f0c5e9ebb5e002d_5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59"},"_vena_CashFlowS2_CashFlowB2_C_FV_a398e917565c475b8f0c5e9ebb5e002d_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6"},"_vena_CashFlowS2_CashFlowB2_C_FV_a398e917565c475b8f0c5e9ebb5e002d_6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60"},"_vena_CashFlowS2_CashFlowB2_C_FV_a398e917565c475b8f0c5e9ebb5e002d_6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61"},"_vena_CashFlowS2_CashFlowB2_C_FV_a398e917565c475b8f0c5e9ebb5e002d_6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62"},"_vena_CashFlowS2_CashFlowB2_C_FV_a398e917565c475b8f0c5e9ebb5e002d_6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63"},"_vena_CashFlowS2_CashFlowB2_C_FV_a398e917565c475b8f0c5e9ebb5e002d_6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64"},"_vena_CashFlowS2_CashFlowB2_C_FV_a398e917565c475b8f0c5e9ebb5e002d_6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65"},"_vena_CashFlowS2_CashFlowB2_C_FV_a398e917565c475b8f0c5e9ebb5e002d_6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66"},"_vena_CashFlowS2_CashFlowB2_C_FV_a398e917565c475b8f0c5e9ebb5e002d_6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67"},"_vena_CashFlowS2_CashFlowB2_C_FV_a398e917565c475b8f0c5e9ebb5e002d_6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68"},"_vena_CashFlowS2_CashFlowB2_C_FV_a398e917565c475b8f0c5e9ebb5e002d_6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69"},"_vena_CashFlowS2_CashFlowB2_C_FV_a398e917565c475b8f0c5e9ebb5e002d_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7"},"_vena_CashFlowS2_CashFlowB2_C_FV_a398e917565c475b8f0c5e9ebb5e002d_7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70"},"_vena_CashFlowS2_CashFlowB2_C_FV_a398e917565c475b8f0c5e9ebb5e002d_7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71"},"_vena_CashFlowS2_CashFlowB2_C_FV_a398e917565c475b8f0c5e9ebb5e002d_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8"},"_vena_CashFlowS2_CashFlowB2_C_FV_a398e917565c475b8f0c5e9ebb5e002d_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9"},"_vena_CashFlowS2_CashFlowB2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"},"_vena_CashFlowS2_CashFlowB2_C_FV_e1c3a244dc3d4f149ecdf7d748811086_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1"},"_vena_CashFlowS2_CashFlowB2_C_FV_e1c3a244dc3d4f149ecdf7d748811086_1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10"},"_vena_CashFlowS2_CashFlowB2_C_FV_e1c3a244dc3d4f149ecdf7d748811086_1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11"},"_vena_CashFlowS2_CashFlowB2_C_FV_e1c3a244dc3d4f149ecdf7d748811086_1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12"},"_vena_CashFlowS2_CashFlowB2_C_FV_e1c3a244dc3d4f149ecdf7d748811086_1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13"},"_vena_CashFlowS2_CashFlowB2_C_FV_e1c3a244dc3d4f149ecdf7d748811086_1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14"},"_vena_CashFlowS2_CashFlowB2_C_FV_e1c3a244dc3d4f149ecdf7d748811086_1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15"},"_vena_CashFlowS2_CashFlowB2_C_FV_e1c3a244dc3d4f149ecdf7d748811086_1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16"},"_vena_CashFlowS2_CashFlowB2_C_FV_e1c3a244dc3d4f149ecdf7d748811086_1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17"},"_vena_CashFlowS2_CashFlowB2_C_FV_e1c3a244dc3d4f149ecdf7d748811086_1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18"},"_vena_CashFlowS2_CashFlowB2_C_FV_e1c3a244dc3d4f149ecdf7d748811086_1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19"},"_vena_CashFlowS2_CashFlowB2_C_FV_e1c3a244dc3d4f149ecdf7d748811086_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2"},"_vena_CashFlowS2_CashFlowB2_C_FV_e1c3a244dc3d4f149ecdf7d748811086_2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20"},"_vena_CashFlowS2_CashFlowB2_C_FV_e1c3a244dc3d4f149ecdf7d748811086_2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21"},"_vena_CashFlowS2_CashFlowB2_C_FV_e1c3a244dc3d4f149ecdf7d748811086_2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22"},"_vena_CashFlowS2_CashFlowB2_C_FV_e1c3a244dc3d4f149ecdf7d748811086_2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23"},"_vena_CashFlowS2_CashFlowB2_C_FV_e1c3a244dc3d4f149ecdf7d748811086_2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24"},"_vena_CashFlowS2_CashFlowB2_C_FV_e1c3a244dc3d4f149ecdf7d748811086_2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25"},"_vena_CashFlowS2_CashFlowB2_C_FV_e1c3a244dc3d4f149ecdf7d748811086_2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26"},"_vena_CashFlowS2_CashFlowB2_C_FV_e1c3a244dc3d4f149ecdf7d748811086_2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27"},"_vena_CashFlowS2_CashFlowB2_C_FV_e1c3a244dc3d4f149ecdf7d748811086_2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28"},"_vena_CashFlowS2_CashFlowB2_C_FV_e1c3a244dc3d4f149ecdf7d748811086_2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29"},"_vena_CashFlowS2_CashFlowB2_C_FV_e1c3a244dc3d4f149ecdf7d748811086_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3"},"_vena_CashFlowS2_CashFlowB2_C_FV_e1c3a244dc3d4f149ecdf7d748811086_3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30"},"_vena_CashFlowS2_CashFlowB2_C_FV_e1c3a244dc3d4f149ecdf7d748811086_3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31"},"_vena_CashFlowS2_CashFlowB2_C_FV_e1c3a244dc3d4f149ecdf7d748811086_3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32"},"_vena_CashFlowS2_CashFlowB2_C_FV_e1c3a244dc3d4f149ecdf7d748811086_3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33"},"_vena_CashFlowS2_CashFlowB2_C_FV_e1c3a244dc3d4f149ecdf7d748811086_3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34"},"_vena_CashFlowS2_CashFlowB2_C_FV_e1c3a244dc3d4f149ecdf7d748811086_3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35"},"_vena_CashFlowS2_CashFlowB2_C_FV_e1c3a244dc3d4f149ecdf7d748811086_3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36"},"_vena_CashFlowS2_CashFlowB2_C_FV_e1c3a244dc3d4f149ecdf7d748811086_3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37"},"_vena_CashFlowS2_CashFlowB2_C_FV_e1c3a244dc3d4f149ecdf7d748811086_3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38"},"_vena_CashFlowS2_CashFlowB2_C_FV_e1c3a244dc3d4f149ecdf7d748811086_3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39"},"_vena_CashFlowS2_CashFlowB2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4"},"_vena_CashFlowS2_CashFlowB2_C_FV_e1c3a244dc3d4f149ecdf7d748811086_4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40"},"_vena_CashFlowS2_CashFlowB2_C_FV_e1c3a244dc3d4f149ecdf7d748811086_4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41"},"_vena_CashFlowS2_CashFlowB2_C_FV_e1c3a244dc3d4f149ecdf7d748811086_4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42"},"_vena_CashFlowS2_CashFlowB2_C_FV_e1c3a244dc3d4f149ecdf7d748811086_4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43"},"_vena_CashFlowS2_CashFlowB2_C_FV_e1c3a244dc3d4f149ecdf7d748811086_4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44"},"_vena_CashFlowS2_CashFlowB2_C_FV_e1c3a244dc3d4f149ecdf7d748811086_4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45"},"_vena_CashFlowS2_CashFlowB2_C_FV_e1c3a244dc3d4f149ecdf7d748811086_4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46"},"_vena_CashFlowS2_CashFlowB2_C_FV_e1c3a244dc3d4f149ecdf7d748811086_4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47"},"_vena_CashFlowS2_CashFlowB2_C_FV_e1c3a244dc3d4f149ecdf7d748811086_4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48"},"_vena_CashFlowS2_CashFlowB2_C_FV_e1c3a244dc3d4f149ecdf7d748811086_4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49"},"_vena_CashFlowS2_CashFlowB2_C_FV_e1c3a244dc3d4f149ecdf7d748811086_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5"},"_vena_CashFlowS2_CashFlowB2_C_FV_e1c3a244dc3d4f149ecdf7d748811086_5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50"},"_vena_CashFlowS2_CashFlowB2_C_FV_e1c3a244dc3d4f149ecdf7d748811086_5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51"},"_vena_CashFlowS2_CashFlowB2_C_FV_e1c3a244dc3d4f149ecdf7d748811086_5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52"},"_vena_CashFlowS2_CashFlowB2_C_FV_e1c3a244dc3d4f149ecdf7d748811086_5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53"},"_vena_CashFlowS2_CashFlowB2_C_FV_e1c3a244dc3d4f149ecdf7d748811086_5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54"},"_vena_CashFlowS2_CashFlowB2_C_FV_e1c3a244dc3d4f149ecdf7d748811086_5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55"},"_vena_CashFlowS2_CashFlowB2_C_FV_e1c3a244dc3d4f149ecdf7d748811086_5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56"},"_vena_CashFlowS2_CashFlowB2_C_FV_e1c3a244dc3d4f149ecdf7d748811086_5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57"},"_vena_CashFlowS2_CashFlowB2_C_FV_e1c3a244dc3d4f149ecdf7d748811086_5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58"},"_vena_CashFlowS2_CashFlowB2_C_FV_e1c3a244dc3d4f149ecdf7d748811086_5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59"},"_vena_CashFlowS2_CashFlowB2_C_FV_e1c3a244dc3d4f149ecdf7d748811086_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6"},"_vena_CashFlowS2_CashFlowB2_C_FV_e1c3a244dc3d4f149ecdf7d748811086_6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60"},"_vena_CashFlowS2_CashFlowB2_C_FV_e1c3a244dc3d4f149ecdf7d748811086_6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61"},"_vena_CashFlowS2_CashFlowB2_C_FV_e1c3a244dc3d4f149ecdf7d748811086_6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62"},"_vena_CashFlowS2_CashFlowB2_C_FV_e1c3a244dc3d4f149ecdf7d748811086_6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63"},"_vena_CashFlowS2_CashFlowB2_C_FV_e1c3a244dc3d4f149ecdf7d748811086_6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64"},"_vena_CashFlowS2_CashFlowB2_C_FV_e1c3a244dc3d4f149ecdf7d748811086_6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65"},"_vena_CashFlowS2_CashFlowB2_C_FV_e1c3a244dc3d4f149ecdf7d748811086_6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66"},"_vena_CashFlowS2_CashFlowB2_C_FV_e1c3a244dc3d4f149ecdf7d748811086_6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67"},"_vena_CashFlowS2_CashFlowB2_C_FV_e1c3a244dc3d4f149ecdf7d748811086_6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68"},"_vena_CashFlowS2_CashFlowB2_C_FV_e1c3a244dc3d4f149ecdf7d748811086_6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69"},"_vena_CashFlowS2_CashFlowB2_C_FV_e1c3a244dc3d4f149ecdf7d748811086_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7"},"_vena_CashFlowS2_CashFlowB2_C_FV_e1c3a244dc3d4f149ecdf7d748811086_7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70"},"_vena_CashFlowS2_CashFlowB2_C_FV_e1c3a244dc3d4f149ecdf7d748811086_7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71"},"_vena_CashFlowS2_CashFlowB2_C_FV_e1c3a244dc3d4f149ecdf7d748811086_7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72"},"_vena_CashFlowS2_CashFlowB2_C_FV_e1c3a244dc3d4f149ecdf7d748811086_7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73"},"_vena_CashFlowS2_CashFlowB2_C_FV_e1c3a244dc3d4f149ecdf7d748811086_7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74"},"_vena_CashFlowS2_CashFlowB2_C_FV_e1c3a244dc3d4f149ecdf7d748811086_7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75"},"_vena_CashFlowS2_CashFlowB2_C_FV_e1c3a244dc3d4f149ecdf7d748811086_7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76"},"_vena_CashFlowS2_CashFlowB2_C_FV_e1c3a244dc3d4f149ecdf7d748811086_7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77"},"_vena_CashFlowS2_CashFlowB2_C_FV_e1c3a244dc3d4f149ecdf7d748811086_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8"},"_vena_CashFlowS2_CashFlowB2_C_FV_e1c3a244dc3d4f149ecdf7d748811086_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9"},"_vena_CashFlowS2_CashFlowB2_R_5_10346775608765972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1034677560876597249","DimensionId":5,"MemberId":1034677560876597249,"Inc":""},"_vena_CashFlowS2_CashFlowB2_R_5_10396875850038640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1039687585003864064","DimensionId":5,"MemberId":1039687585003864064,"Inc":""},"_vena_CashFlowS2_CashFlowB2_R_5_10528369053199237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1052836905319923712","DimensionId":5,"MemberId":1052836905319923712,"Inc":""},"_vena_CashFlowS2_CashFlowB2_R_5_105283708304071065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1052837083040710656","DimensionId":5,"MemberId":1052837083040710656,"Inc":""},"_vena_CashFlowS2_CashFlowB2_R_5_10578442114151219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1057844211415121920","DimensionId":5,"MemberId":1057844211415121920,"Inc":""},"_vena_CashFlowS2_CashFlowB2_R_5_10599717777342464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1059971777734246400","DimensionId":5,"MemberId":1059971777734246400,"Inc":""},"_vena_CashFlowS2_CashFlowB2_R_5_10625101407653724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1062510140765372417","DimensionId":5,"MemberId":1062510140765372417,"Inc":""},"_vena_CashFlowS2_CashFlowB2_R_5_106251023434042572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1062510234340425728","DimensionId":5,"MemberId":1062510234340425728,"Inc":""},"_vena_CashFlowS2_CashFlowB2_R_5_10625103135750225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1062510313575022592","DimensionId":5,"MemberId":1062510313575022592,"Inc":""},"_vena_CashFlowS2_CashFlowB2_R_5_10625103916939345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1062510391693934592","DimensionId":5,"MemberId":1062510391693934592,"Inc":""},"_vena_CashFlowS2_CashFlowB2_R_5_10625104700059156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1062510470005915648","DimensionId":5,"MemberId":1062510470005915648,"Inc":""},"_vena_CashFlowS2_CashFlowB2_R_5_11111695759226961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1111169575922696192","DimensionId":5,"MemberId":1111169575922696192,"Inc":""},"_vena_CashFlowS2_CashFlowB2_R_5_11118956348473344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1111895634847334400","DimensionId":5,"MemberId":1111895634847334400,"Inc":""},"_vena_CashFlowS2_CashFlowB2_R_5_11868440215293788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1186844021529378816","DimensionId":5,"MemberId":1186844021529378816,"Inc":""},"_vena_CashFlowS2_CashFlowB2_R_5_118684407824908288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1186844078249082880","DimensionId":5,"MemberId":1186844078249082880,"Inc":""},"_vena_CashFlowS2_CashFlowB2_R_5_11868441704262533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1186844170426253312","DimensionId":5,"MemberId":1186844170426253312,"Inc":""},"_vena_CashFlowS2_CashFlowB2_R_5_11956510117949603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1195651011794960385","DimensionId":5,"MemberId":1195651011794960385,"Inc":""},"_vena_CashFlowS2_CashFlowB2_R_5_119565101189981798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1195651011899817984","DimensionId":5,"MemberId":1195651011899817984,"Inc":""},"_vena_CashFlowS2_CashFlowB2_R_5_119565101200048128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1195651012000481280","DimensionId":5,"MemberId":1195651012000481280,"Inc":""},"_vena_CashFlowS2_CashFlowB2_R_5_11981215520902351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1198121552090235121","DimensionId":5,"MemberId":1198121552090235121,"Inc":""},"_vena_CashFlowS2_CashFlowB2_R_5_12351085135299870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1235108513529987072","DimensionId":5,"MemberId":1235108513529987072,"Inc":""},"_vena_CashFlowS2_CashFlowB2_R_5_12923988218174505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1292398821817450533","DimensionId":5,"MemberId":1292398821817450533,"Inc":""},"_vena_CashFlowS2_CashFlowB2_R_5_13253429012826685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1325342901282668544","DimensionId":5,"MemberId":1325342901282668544,"Inc":""},"_vena_CashFlowS2_CashFlowB2_R_5_133402163425640448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1334021634256404480","DimensionId":5,"MemberId":1334021634256404480,"Inc":""},"_vena_CashFlowS2_CashFlowB2_R_5_13340218779411415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1334021877941141504","DimensionId":5,"MemberId":1334021877941141504,"Inc":""},"_vena_CashFlowS2_CashFlowB2_R_5_133946894100057292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1339468941000572928","DimensionId":5,"MemberId":1339468941000572928,"Inc":""},"_vena_CashFlowS2_CashFlowB2_R_5_14054885051754086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1405488505175408641","DimensionId":5,"MemberId":1405488505175408641,"Inc":""},"_vena_CashFlowS2_CashFlowB2_R_5_14104723973603328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1410472397360332800","DimensionId":5,"MemberId":1410472397360332800,"Inc":""},"_vena_CashFlowS2_CashFlowB2_R_5_145608780022074572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1456087800220745728","DimensionId":5,"MemberId":1456087800220745728,"Inc":""},"_vena_CashFlowS2_CashFlowB2_R_5_15405530433320388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1540553043332038813","DimensionId":5,"MemberId":1540553043332038813,"Inc":""},"_vena_CashFlowS2_CashFlowB2_R_5_15604942781572710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1560494278157271093","DimensionId":5,"MemberId":1560494278157271093,"Inc":""},"_vena_CashFlowS2_CashFlowB2_R_5_15648624542201937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1564862454220193792","DimensionId":5,"MemberId":1564862454220193792,"Inc":""},"_vena_CashFlowS2_CashFlowB2_R_5_15840038156951879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1584003815695187968","DimensionId":5,"MemberId":1584003815695187968,"Inc":""},"_vena_CashFlowS2_CashFlowB2_R_5_7212314483766067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376606720","DimensionId":5,"MemberId":721231448376606720,"Inc":""},"_vena_CashFlowS2_CashFlowB2_R_5_7212314483808010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380801024","DimensionId":5,"MemberId":721231448380801024,"Inc":""},"_vena_CashFlowS2_CashFlowB2_R_5_7212314483849953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384995329","DimensionId":5,"MemberId":721231448384995329,"Inc":""},"_vena_CashFlowS2_CashFlowB2_R_5_7212314483849953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384995331","DimensionId":5,"MemberId":721231448384995331,"Inc":""},"_vena_CashFlowS2_CashFlowB2_R_5_7212314483849953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384995333","DimensionId":5,"MemberId":721231448384995333,"Inc":""},"_vena_CashFlowS2_CashFlowB2_R_5_7212314483891896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389189633","DimensionId":5,"MemberId":721231448389189633,"Inc":""},"_vena_CashFlowS2_CashFlowB2_R_5_7212314483891896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389189635","DimensionId":5,"MemberId":721231448389189635,"Inc":""},"_vena_CashFlowS2_CashFlowB2_R_5_7212314483933839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393383937","DimensionId":5,"MemberId":721231448393383937,"Inc":""},"_vena_CashFlowS2_CashFlowB2_R_5_72123144839338393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393383939","DimensionId":5,"MemberId":721231448393383939,"Inc":""},"_vena_CashFlowS2_CashFlowB2_R_5_7212314483933839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393383941","DimensionId":5,"MemberId":721231448393383941,"Inc":""},"_vena_CashFlowS2_CashFlowB2_R_5_7212314483975782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397578241","DimensionId":5,"MemberId":721231448397578241,"Inc":""},"_vena_CashFlowS2_CashFlowB2_R_5_72123144839757824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397578243","DimensionId":5,"MemberId":721231448397578243,"Inc":""},"_vena_CashFlowS2_CashFlowB2_R_5_7212314484017725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01772545","DimensionId":5,"MemberId":721231448401772545,"Inc":""},"_vena_CashFlowS2_CashFlowB2_R_5_72123144840177254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01772547","DimensionId":5,"MemberId":721231448401772547,"Inc":""},"_vena_CashFlowS2_CashFlowB2_R_5_7212314484017725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01772549","DimensionId":5,"MemberId":721231448401772549,"Inc":""},"_vena_CashFlowS2_CashFlowB2_R_5_7212314484059668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05966849","DimensionId":5,"MemberId":721231448405966849,"Inc":""},"_vena_CashFlowS2_CashFlowB2_R_5_72123144840596685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05966851","DimensionId":5,"MemberId":721231448405966851,"Inc":""},"_vena_CashFlowS2_CashFlowB2_R_5_7212314484101611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10161153","DimensionId":5,"MemberId":721231448410161153,"Inc":""},"_vena_CashFlowS2_CashFlowB2_R_5_72123144841016115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10161155","DimensionId":5,"MemberId":721231448410161155,"Inc":""},"_vena_CashFlowS2_CashFlowB2_R_5_7212314484101611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10161157","DimensionId":5,"MemberId":721231448410161157,"Inc":""},"_vena_CashFlowS2_CashFlowB2_R_5_7212314484143554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14355457","DimensionId":5,"MemberId":721231448414355457,"Inc":""},"_vena_CashFlowS2_CashFlowB2_R_5_7212314484143554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14355459","DimensionId":5,"MemberId":721231448414355459,"Inc":""},"_vena_CashFlowS2_CashFlowB2_R_5_7212314484143554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14355461","DimensionId":5,"MemberId":721231448414355461,"Inc":""},"_vena_CashFlowS2_CashFlowB2_R_5_7212314484185497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18549761","DimensionId":5,"MemberId":721231448418549761,"Inc":""},"_vena_CashFlowS2_CashFlowB2_R_5_72123144841854976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18549763","DimensionId":5,"MemberId":721231448418549763,"Inc":""},"_vena_CashFlowS2_CashFlowB2_R_5_7212314484227440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22744065","DimensionId":5,"MemberId":721231448422744065,"Inc":""},"_vena_CashFlowS2_CashFlowB2_R_5_72123144842274406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22744067","DimensionId":5,"MemberId":721231448422744067,"Inc":""},"_vena_CashFlowS2_CashFlowB2_R_5_7212314484227440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22744069","DimensionId":5,"MemberId":721231448422744069,"Inc":""},"_vena_CashFlowS2_CashFlowB2_R_5_7212314484269383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26938369","DimensionId":5,"MemberId":721231448426938369,"Inc":""},"_vena_CashFlowS2_CashFlowB2_R_5_72123144842693837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26938371","DimensionId":5,"MemberId":721231448426938371,"Inc":""},"_vena_CashFlowS2_CashFlowB2_R_5_7212314484311326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31132673","DimensionId":5,"MemberId":721231448431132673,"Inc":""},"_vena_CashFlowS2_CashFlowB2_R_5_72123144843113267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31132675","DimensionId":5,"MemberId":721231448431132675,"Inc":""},"_vena_CashFlowS2_CashFlowB2_R_5_7212314484311326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31132677","DimensionId":5,"MemberId":721231448431132677,"Inc":""},"_vena_CashFlowS2_CashFlowB2_R_5_7212314484353269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35326977","DimensionId":5,"MemberId":721231448435326977,"Inc":""},"_vena_CashFlowS2_CashFlowB2_R_5_72123144843532697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35326979","DimensionId":5,"MemberId":721231448435326979,"Inc":""},"_vena_CashFlowS2_CashFlowB2_R_5_7212314484395212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39521281","DimensionId":5,"MemberId":721231448439521281,"Inc":""},"_vena_CashFlowS2_CashFlowB2_R_5_72123144843952128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39521283","DimensionId":5,"MemberId":721231448439521283,"Inc":""},"_vena_CashFlowS2_CashFlowB2_R_5_7212314484395212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39521285","DimensionId":5,"MemberId":721231448439521285,"Inc":""},"_vena_CashFlowS2_CashFlowB2_R_5_7212314484437155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43715585","DimensionId":5,"MemberId":721231448443715585,"Inc":""},"_vena_CashFlowS2_CashFlowB2_R_5_72123144844371558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43715587","DimensionId":5,"MemberId":721231448443715587,"Inc":""},"_vena_CashFlowS2_CashFlowB2_R_5_7212314484437155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43715589","DimensionId":5,"MemberId":721231448443715589,"Inc":""},"_vena_CashFlowS2_CashFlowB2_R_5_7212314484479098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47909889","DimensionId":5,"MemberId":721231448447909889,"Inc":""},"_vena_CashFlowS2_CashFlowB2_R_5_72123144844790989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47909891","DimensionId":5,"MemberId":721231448447909891,"Inc":""},"_vena_CashFlowS2_CashFlowB2_R_5_7212314484521041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52104193","DimensionId":5,"MemberId":721231448452104193,"Inc":""},"_vena_CashFlowS2_CashFlowB2_R_5_72123144845210419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52104195","DimensionId":5,"MemberId":721231448452104195,"Inc":""},"_vena_CashFlowS2_CashFlowB2_R_5_7212314484521041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52104197","DimensionId":5,"MemberId":721231448452104197,"Inc":""},"_vena_CashFlowS2_CashFlowB2_R_5_7212314484562984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56298497","DimensionId":5,"MemberId":721231448456298497,"Inc":""},"_vena_CashFlowS2_CashFlowB2_R_5_72123144845629849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56298499","DimensionId":5,"MemberId":721231448456298499,"Inc":""},"_vena_CashFlowS2_CashFlowB2_R_5_7212314484604928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60492801","DimensionId":5,"MemberId":721231448460492801,"Inc":""},"_vena_CashFlowS2_CashFlowB2_R_5_72123144846049280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60492803","DimensionId":5,"MemberId":721231448460492803,"Inc":""},"_vena_CashFlowS2_CashFlowB2_R_5_7212314484604928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60492805","DimensionId":5,"MemberId":721231448460492805,"Inc":""},"_vena_CashFlowS2_CashFlowB2_R_5_7212314484646871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64687105","DimensionId":5,"MemberId":721231448464687105,"Inc":""},"_vena_CashFlowS2_CashFlowB2_R_5_72123144846468710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64687107","DimensionId":5,"MemberId":721231448464687107,"Inc":""},"_vena_CashFlowS2_CashFlowB2_R_5_72123144846888140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68881409","DimensionId":5,"MemberId":721231448468881409,"Inc":""},"_vena_CashFlowS2_CashFlowB2_R_5_7212314484688814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68881411","DimensionId":5,"MemberId":721231448468881411,"Inc":""},"_vena_CashFlowS2_CashFlowB2_R_5_7212314484688814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68881413","DimensionId":5,"MemberId":721231448468881413,"Inc":""},"_vena_CashFlowS2_CashFlowB2_R_5_7212314484730757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73075713","DimensionId":5,"MemberId":721231448473075713,"Inc":""},"_vena_CashFlowS2_CashFlowB2_R_5_7212314484772700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77270016","DimensionId":5,"MemberId":721231448477270016,"Inc":""},"_vena_CashFlowS2_CashFlowB2_R_5_7212314484814643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81464321","DimensionId":5,"MemberId":721231448481464321,"Inc":""},"_vena_CashFlowS2_CashFlowB2_R_5_72123144848146432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81464323","DimensionId":5,"MemberId":721231448481464323,"Inc":""},"_vena_CashFlowS2_CashFlowB2_R_5_7212314484814643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81464325","DimensionId":5,"MemberId":721231448481464325,"Inc":""},"_vena_CashFlowS2_CashFlowB2_R_5_7212314484856586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85658625","DimensionId":5,"MemberId":721231448485658625,"Inc":""},"_vena_CashFlowS2_CashFlowB2_R_5_7212314484856586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85658627","DimensionId":5,"MemberId":721231448485658627,"Inc":""},"_vena_CashFlowS2_CashFlowB2_R_5_7212314484898529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89852929","DimensionId":5,"MemberId":721231448489852929,"Inc":""},"_vena_CashFlowS2_CashFlowB2_R_5_7212314484898529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89852931","DimensionId":5,"MemberId":721231448489852931,"Inc":""},"_vena_CashFlowS2_CashFlowB2_R_5_7212314484898529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89852933","DimensionId":5,"MemberId":721231448489852933,"Inc":""},"_vena_CashFlowS2_CashFlowB2_R_5_7212314484940472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94047233","DimensionId":5,"MemberId":721231448494047233,"Inc":""},"_vena_CashFlowS2_CashFlowB2_R_5_7212314484940472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94047235","DimensionId":5,"MemberId":721231448494047235,"Inc":""},"_vena_CashFlowS2_CashFlowB2_R_5_72123144849824153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98241536","DimensionId":5,"MemberId":721231448498241536,"Inc":""},"_vena_CashFlowS2_CashFlowB2_R_5_7212314485024358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02435841","DimensionId":5,"MemberId":721231448502435841,"Inc":""},"_vena_CashFlowS2_CashFlowB2_R_5_72123144850243584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02435843","DimensionId":5,"MemberId":721231448502435843,"Inc":""},"_vena_CashFlowS2_CashFlowB2_R_5_7212314485066301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06630145","DimensionId":5,"MemberId":721231448506630145,"Inc":""},"_vena_CashFlowS2_CashFlowB2_R_5_72123144850663014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06630147","DimensionId":5,"MemberId":721231448506630147,"Inc":""},"_vena_CashFlowS2_CashFlowB2_R_5_7212314485066301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06630149","DimensionId":5,"MemberId":721231448506630149,"Inc":""},"_vena_CashFlowS2_CashFlowB2_R_5_7212314485108244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10824449","DimensionId":5,"MemberId":721231448510824449,"Inc":""},"_vena_CashFlowS2_CashFlowB2_R_5_72123144851082445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10824451","DimensionId":5,"MemberId":721231448510824451,"Inc":""},"_vena_CashFlowS2_CashFlowB2_R_5_7212314485150187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15018753","DimensionId":5,"MemberId":721231448515018753,"Inc":""},"_vena_CashFlowS2_CashFlowB2_R_5_72123144851501875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15018755","DimensionId":5,"MemberId":721231448515018755,"Inc":""},"_vena_CashFlowS2_CashFlowB2_R_5_7212314485150187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15018757","DimensionId":5,"MemberId":721231448515018757,"Inc":""},"_vena_CashFlowS2_CashFlowB2_R_5_7212314485192130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19213057","DimensionId":5,"MemberId":721231448519213057,"Inc":""},"_vena_CashFlowS2_CashFlowB2_R_5_7212314485192130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19213059","DimensionId":5,"MemberId":721231448519213059,"Inc":""},"_vena_CashFlowS2_CashFlowB2_R_5_7212314485234073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23407361","DimensionId":5,"MemberId":721231448523407361,"Inc":""},"_vena_CashFlowS2_CashFlowB2_R_5_72123144852340736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23407363","DimensionId":5,"MemberId":721231448523407363,"Inc":""},"_vena_CashFlowS2_CashFlowB2_R_5_7212314485234073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23407365","DimensionId":5,"MemberId":721231448523407365,"Inc":""},"_vena_CashFlowS2_CashFlowB2_R_5_7212314485276016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27601665","DimensionId":5,"MemberId":721231448527601665,"Inc":""},"_vena_CashFlowS2_CashFlowB2_R_5_72123144852760166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27601667","DimensionId":5,"MemberId":721231448527601667,"Inc":""},"_vena_CashFlowS2_CashFlowB2_R_5_7212314485317959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31795969","DimensionId":5,"MemberId":721231448531795969,"Inc":""},"_vena_CashFlowS2_CashFlowB2_R_5_7212314485359902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35990272","DimensionId":5,"MemberId":721231448535990272,"Inc":""},"_vena_CashFlowS2_CashFlowB2_R_5_72123144853599027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35990274","DimensionId":5,"MemberId":721231448535990274,"Inc":""},"_vena_CashFlowS2_CashFlowB2_R_5_7212314485401845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40184577","DimensionId":5,"MemberId":721231448540184577,"Inc":""},"_vena_CashFlowS2_CashFlowB2_R_5_72123144854018457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40184579","DimensionId":5,"MemberId":721231448540184579,"Inc":""},"_vena_CashFlowS2_CashFlowB2_R_5_7212314485401845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40184581","DimensionId":5,"MemberId":721231448540184581,"Inc":""},"_vena_CashFlowS2_CashFlowB2_R_5_7212314485443788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44378881","DimensionId":5,"MemberId":721231448544378881,"Inc":""},"_vena_CashFlowS2_CashFlowB2_R_5_72123144854437888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44378883","DimensionId":5,"MemberId":721231448544378883,"Inc":""},"_vena_CashFlowS2_CashFlowB2_R_5_7212314485485731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48573185","DimensionId":5,"MemberId":721231448548573185,"Inc":""},"_vena_CashFlowS2_CashFlowB2_R_5_72123144854857318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48573187","DimensionId":5,"MemberId":721231448548573187,"Inc":""},"_vena_CashFlowS2_CashFlowB2_R_5_7212314485485731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48573189","DimensionId":5,"MemberId":721231448548573189,"Inc":""},"_vena_CashFlowS2_CashFlowB2_R_5_7212314485527674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52767489","DimensionId":5,"MemberId":721231448552767489,"Inc":""},"_vena_CashFlowS2_CashFlowB2_R_5_72123144855276749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52767491","DimensionId":5,"MemberId":721231448552767491,"Inc":""},"_vena_CashFlowS2_CashFlowB2_R_5_7212314485569617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56961793","DimensionId":5,"MemberId":721231448556961793,"Inc":""},"_vena_CashFlowS2_CashFlowB2_R_5_72123144855696179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56961795","DimensionId":5,"MemberId":721231448556961795,"Inc":""},"_vena_CashFlowS2_CashFlowB2_R_5_7212314485569617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56961797","DimensionId":5,"MemberId":721231448556961797,"Inc":""},"_vena_CashFlowS2_CashFlowB2_R_5_7212314485611560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61156097","DimensionId":5,"MemberId":721231448561156097,"Inc":""},"_vena_CashFlowS2_CashFlowB2_R_5_7212314485653504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65350400","DimensionId":5,"MemberId":721231448565350400,"Inc":""},"_vena_CashFlowS2_CashFlowB2_R_5_7212314485695447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69544705","DimensionId":5,"MemberId":721231448569544705,"Inc":""},"_vena_CashFlowS2_CashFlowB2_R_5_72123144856954470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69544707","DimensionId":5,"MemberId":721231448569544707,"Inc":""},"_vena_CashFlowS2_CashFlowB2_R_5_72123144856954470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69544709","DimensionId":5,"MemberId":721231448569544709,"Inc":""},"_vena_CashFlowS2_CashFlowB2_R_5_72123144857373900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73739009","DimensionId":5,"MemberId":721231448573739009,"Inc":""},"_vena_CashFlowS2_CashFlowB2_R_5_7212314485737390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73739011","DimensionId":5,"MemberId":721231448573739011,"Inc":""},"_vena_CashFlowS2_CashFlowB2_R_5_7212314485779333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77933313","DimensionId":5,"MemberId":721231448577933313,"Inc":""},"_vena_CashFlowS2_CashFlowB2_R_5_72123144857793331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77933315","DimensionId":5,"MemberId":721231448577933315,"Inc":""},"_vena_CashFlowS2_CashFlowB2_R_5_7212314485779333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77933317","DimensionId":5,"MemberId":721231448577933317,"Inc":""},"_vena_CashFlowS2_CashFlowB2_R_5_7212314485821276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82127617","DimensionId":5,"MemberId":721231448582127617,"Inc":""},"_vena_CashFlowS2_CashFlowB2_R_5_72123144858212761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82127619","DimensionId":5,"MemberId":721231448582127619,"Inc":""},"_vena_CashFlowS2_CashFlowB2_R_5_7212314485863219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86321921","DimensionId":5,"MemberId":721231448586321921,"Inc":""},"_vena_CashFlowS2_CashFlowB2_R_5_72123144858632192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86321923","DimensionId":5,"MemberId":721231448586321923,"Inc":""},"_vena_CashFlowS2_CashFlowB2_R_5_7212314485863219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86321925","DimensionId":5,"MemberId":721231448586321925,"Inc":""},"_vena_CashFlowS2_CashFlowB2_R_5_7212314485905162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90516225","DimensionId":5,"MemberId":721231448590516225,"Inc":""},"_vena_CashFlowS2_CashFlowB2_R_5_7212314485905162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90516227","DimensionId":5,"MemberId":721231448590516227,"Inc":""},"_vena_CashFlowS2_CashFlowB2_R_5_7212314485947105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94710529","DimensionId":5,"MemberId":721231448594710529,"Inc":""},"_vena_CashFlowS2_CashFlowB2_R_5_7212314485947105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94710531","DimensionId":5,"MemberId":721231448594710531,"Inc":""},"_vena_CashFlowS2_CashFlowB2_R_5_7212314485947105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94710533","DimensionId":5,"MemberId":721231448594710533,"Inc":""},"_vena_CashFlowS2_CashFlowB2_R_5_7212314485989048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98904833","DimensionId":5,"MemberId":721231448598904833,"Inc":""},"_vena_CashFlowS2_CashFlowB2_R_5_7212314485989048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98904835","DimensionId":5,"MemberId":721231448598904835,"Inc":""},"_vena_CashFlowS2_CashFlowB2_R_5_7212314486030991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03099137","DimensionId":5,"MemberId":721231448603099137,"Inc":""},"_vena_CashFlowS2_CashFlowB2_R_5_72123144860309913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03099139","DimensionId":5,"MemberId":721231448603099139,"Inc":""},"_vena_CashFlowS2_CashFlowB2_R_5_7212314486030991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03099141","DimensionId":5,"MemberId":721231448603099141,"Inc":""},"_vena_CashFlowS2_CashFlowB2_R_5_7212314486072934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07293441","DimensionId":5,"MemberId":721231448607293441,"Inc":""},"_vena_CashFlowS2_CashFlowB2_R_5_72123144860729344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07293443","DimensionId":5,"MemberId":721231448607293443,"Inc":""},"_vena_CashFlowS2_CashFlowB2_R_5_7212314486072934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07293445","DimensionId":5,"MemberId":721231448607293445,"Inc":""},"_vena_CashFlowS2_CashFlowB2_R_5_7212314486114877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11487745","DimensionId":5,"MemberId":721231448611487745,"Inc":""},"_vena_CashFlowS2_CashFlowB2_R_5_7212314486156820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15682048","DimensionId":5,"MemberId":721231448615682048,"Inc":""},"_vena_CashFlowS2_CashFlowB2_R_5_7212314486198763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19876353","DimensionId":5,"MemberId":721231448619876353,"Inc":""},"_vena_CashFlowS2_CashFlowB2_R_5_72123144861987635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19876355","DimensionId":5,"MemberId":721231448619876355,"Inc":""},"_vena_CashFlowS2_CashFlowB2_R_5_7212314486240706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24070657","DimensionId":5,"MemberId":721231448624070657,"Inc":""},"_vena_CashFlowS2_CashFlowB2_R_5_7212314486240706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24070659","DimensionId":5,"MemberId":721231448624070659,"Inc":""},"_vena_CashFlowS2_CashFlowB2_R_5_7212314486240706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24070661","DimensionId":5,"MemberId":721231448624070661,"Inc":""},"_vena_CashFlowS2_CashFlowB2_R_5_7212314486282649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28264961","DimensionId":5,"MemberId":721231448628264961,"Inc":""},"_vena_CashFlowS2_CashFlowB2_R_5_72123144862826496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28264963","DimensionId":5,"MemberId":721231448628264963,"Inc":""},"_vena_CashFlowS2_CashFlowB2_R_5_7212314486324592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32459264","DimensionId":5,"MemberId":721231448632459264,"Inc":""},"_vena_CashFlowS2_CashFlowB2_R_5_72123144863245926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32459266","DimensionId":5,"MemberId":721231448632459266,"Inc":""},"_vena_CashFlowS2_CashFlowB2_R_5_7212314486366535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36653568","DimensionId":5,"MemberId":721231448636653568,"Inc":""},"_vena_CashFlowS2_CashFlowB2_R_5_7212314486408478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40847873","DimensionId":5,"MemberId":721231448640847873,"Inc":""},"_vena_CashFlowS2_CashFlowB2_R_5_72123144864084787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40847875","DimensionId":5,"MemberId":721231448640847875,"Inc":""},"_vena_CashFlowS2_CashFlowB2_R_5_7212314486408478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40847877","DimensionId":5,"MemberId":721231448640847877,"Inc":""},"_vena_CashFlowS2_CashFlowB2_R_5_7212314486450421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45042177","DimensionId":5,"MemberId":721231448645042177,"Inc":""},"_vena_CashFlowS2_CashFlowB2_R_5_72123144864504217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45042179","DimensionId":5,"MemberId":721231448645042179,"Inc":""},"_vena_CashFlowS2_CashFlowB2_R_5_7212314486450421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45042181","DimensionId":5,"MemberId":721231448645042181,"Inc":""},"_vena_CashFlowS2_CashFlowB2_R_5_7212314486492364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49236481","DimensionId":5,"MemberId":721231448649236481,"Inc":""},"_vena_CashFlowS2_CashFlowB2_R_5_72123144864923648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49236483","DimensionId":5,"MemberId":721231448649236483,"Inc":""},"_vena_CashFlowS2_CashFlowB2_R_5_7212314486534307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53430785","DimensionId":5,"MemberId":721231448653430785,"Inc":""},"_vena_CashFlowS2_CashFlowB2_R_5_72123144865762508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57625088","DimensionId":5,"MemberId":721231448657625088,"Inc":""},"_vena_CashFlowS2_CashFlowB2_R_5_72123144865762509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57625090","DimensionId":5,"MemberId":721231448657625090,"Inc":""},"_vena_CashFlowS2_CashFlowB2_R_5_7212314486618193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61819393","DimensionId":5,"MemberId":721231448661819393,"Inc":""},"_vena_CashFlowS2_CashFlowB2_R_5_72123144866181939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61819395","DimensionId":5,"MemberId":721231448661819395,"Inc":""},"_vena_CashFlowS2_CashFlowB2_R_5_7212314486660136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66013697","DimensionId":5,"MemberId":721231448666013697,"Inc":""},"_vena_CashFlowS2_CashFlowB2_R_5_72123144866601369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66013699","DimensionId":5,"MemberId":721231448666013699,"Inc":""},"_vena_CashFlowS2_CashFlowB2_R_5_7212314486660137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66013701","DimensionId":5,"MemberId":721231448666013701,"Inc":""},"_vena_CashFlowS2_CashFlowB2_R_5_7212314486702080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70208001","DimensionId":5,"MemberId":721231448670208001,"Inc":""},"_vena_CashFlowS2_CashFlowB2_R_5_72123144867020800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70208003","DimensionId":5,"MemberId":721231448670208003,"Inc":""},"_vena_CashFlowS2_CashFlowB2_R_5_7212314486744023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74402304","DimensionId":5,"MemberId":721231448674402304,"Inc":""},"_vena_CashFlowS2_CashFlowB2_R_5_7212314486785966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78596608","DimensionId":5,"MemberId":721231448678596608,"Inc":""},"_vena_CashFlowS2_CashFlowB2_R_5_7212314486785966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78596610","DimensionId":5,"MemberId":721231448678596610,"Inc":""},"_vena_CashFlowS2_CashFlowB2_R_5_7212314486827909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82790913","DimensionId":5,"MemberId":721231448682790913,"Inc":""},"_vena_CashFlowS2_CashFlowB2_R_5_72123144868279091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82790915","DimensionId":5,"MemberId":721231448682790915,"Inc":""},"_vena_CashFlowS2_CashFlowB2_R_5_7212314486869852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86985216","DimensionId":5,"MemberId":721231448686985216,"Inc":""},"_vena_CashFlowS2_CashFlowB2_R_5_7212314486911795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91179521","DimensionId":5,"MemberId":721231448691179521,"Inc":""},"_vena_CashFlowS2_CashFlowB2_R_5_72123144869117952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91179523","DimensionId":5,"MemberId":721231448691179523,"Inc":""},"_vena_CashFlowS2_CashFlowB2_R_5_7212314486911795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91179525","DimensionId":5,"MemberId":721231448691179525,"Inc":""},"_vena_CashFlowS2_CashFlowB2_R_5_7212314486953738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95373825","DimensionId":5,"MemberId":721231448695373825,"Inc":""},"_vena_CashFlowS2_CashFlowB2_R_5_7212314486953738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95373827","DimensionId":5,"MemberId":721231448695373827,"Inc":""},"_vena_CashFlowS2_CashFlowB2_R_5_7212314486995681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99568129","DimensionId":5,"MemberId":721231448699568129,"Inc":""},"_vena_CashFlowS2_CashFlowB2_R_5_7212314486995681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99568131","DimensionId":5,"MemberId":721231448699568131,"Inc":""},"_vena_CashFlowS2_CashFlowB2_R_5_7212314486995681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99568133","DimensionId":5,"MemberId":721231448699568133,"Inc":""},"_vena_CashFlowS2_CashFlowB2_R_5_7212314487037624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03762433","DimensionId":5,"MemberId":721231448703762433,"Inc":""},"_vena_CashFlowS2_CashFlowB2_R_5_7212314487037624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03762435","DimensionId":5,"MemberId":721231448703762435,"Inc":""},"_vena_CashFlowS2_CashFlowB2_R_5_7212314487079567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07956737","DimensionId":5,"MemberId":721231448707956737,"Inc":""},"_vena_CashFlowS2_CashFlowB2_R_5_7212314487121510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12151041","DimensionId":5,"MemberId":721231448712151041,"Inc":""},"_vena_CashFlowS2_CashFlowB2_R_5_72123144871215104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12151043","DimensionId":5,"MemberId":721231448712151043,"Inc":""},"_vena_CashFlowS2_CashFlowB2_R_5_7212314487163453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16345345","DimensionId":5,"MemberId":721231448716345345,"Inc":""},"_vena_CashFlowS2_CashFlowB2_R_5_7212314487205396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20539648","DimensionId":5,"MemberId":721231448720539648,"Inc":""},"_vena_CashFlowS2_CashFlowB2_R_5_7212314487205396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20539650","DimensionId":5,"MemberId":721231448720539650,"Inc":""},"_vena_CashFlowS2_CashFlowB2_R_5_7212314487247339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24733953","DimensionId":5,"MemberId":721231448724733953,"Inc":""},"_vena_CashFlowS2_CashFlowB2_R_5_72123144872473395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24733955","DimensionId":5,"MemberId":721231448724733955,"Inc":""},"_vena_CashFlowS2_CashFlowB2_R_5_7212314487289282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28928257","DimensionId":5,"MemberId":721231448728928257,"Inc":""},"_vena_CashFlowS2_CashFlowB2_R_5_7212314487289282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28928259","DimensionId":5,"MemberId":721231448728928259,"Inc":""},"_vena_CashFlowS2_CashFlowB2_R_5_7212314487289282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28928261","DimensionId":5,"MemberId":721231448728928261,"Inc":""},"_vena_CashFlowS2_CashFlowB2_R_5_7212314487373168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37316864","DimensionId":5,"MemberId":721231448737316864,"Inc":""},"_vena_CashFlowS2_CashFlowB2_R_5_72123144873731686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37316866","DimensionId":5,"MemberId":721231448737316866,"Inc":""},"_vena_CashFlowS2_CashFlowB2_R_5_7212314487415111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41511169","DimensionId":5,"MemberId":721231448741511169,"Inc":""},"_vena_CashFlowS2_CashFlowB2_R_5_72123144874151117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41511171","DimensionId":5,"MemberId":721231448741511171,"Inc":""},"_vena_CashFlowS2_CashFlowB2_R_5_7212314487415111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41511173","DimensionId":5,"MemberId":721231448741511173,"Inc":""},"_vena_CashFlowS2_CashFlowB2_R_5_7212314487457054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45705473","DimensionId":5,"MemberId":721231448745705473,"Inc":""},"_vena_CashFlowS2_CashFlowB2_R_5_72123144874570547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45705475","DimensionId":5,"MemberId":721231448745705475,"Inc":""},"_vena_CashFlowS2_CashFlowB2_R_5_7212314487498997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49899776","DimensionId":5,"MemberId":721231448749899776,"Inc":""},"_vena_CashFlowS2_CashFlowB2_R_5_72123144874989977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49899778","DimensionId":5,"MemberId":721231448749899778,"Inc":""},"_vena_CashFlowS2_CashFlowB2_R_5_72123144875409408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54094080","DimensionId":5,"MemberId":721231448754094080,"Inc":""},"_vena_CashFlowS2_CashFlowB2_R_5_7212314487582883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58288385","DimensionId":5,"MemberId":721231448758288385,"Inc":""},"_vena_CashFlowS2_CashFlowB2_R_5_72123144875828838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58288387","DimensionId":5,"MemberId":721231448758288387,"Inc":""},"_vena_CashFlowS2_CashFlowB2_R_5_7490878301390766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49087830139076610","DimensionId":5,"MemberId":749087830139076610,"Inc":""},"_vena_CashFlowS2_CashFlowB2_R_5_7490878649055313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49087864905531392","DimensionId":5,"MemberId":749087864905531392,"Inc":""},"_vena_CashFlowS2_CashFlowB2_R_5_7490879108504616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49087910850461696","DimensionId":5,"MemberId":749087910850461696,"Inc":""},"_vena_CashFlowS2_CashFlowB2_R_5_74908806001328129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49088060013281299","DimensionId":5,"MemberId":749088060013281299,"Inc":""},"_vena_CashFlowS2_CashFlowB2_R_5_74908811535279718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49088115352797184","DimensionId":5,"MemberId":749088115352797184,"Inc":""},"_vena_CashFlowS2_CashFlowB2_R_5_7490881804182487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49088180418248704","DimensionId":5,"MemberId":749088180418248704,"Inc":""},"_vena_CashFlowS2_CashFlowB2_R_5_7490885870860369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49088587086036992","DimensionId":5,"MemberId":749088587086036992,"Inc":""},"_vena_CashFlowS2_CashFlowB2_R_5_7491125476602675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49112547660267520","DimensionId":5,"MemberId":749112547660267520,"Inc":""},"_vena_CashFlowS2_CashFlowB2_R_5_7491126082713681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49112608271368192","DimensionId":5,"MemberId":749112608271368192,"Inc":""},"_vena_CashFlowS2_CashFlowB2_R_5_7642892298791157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64289229879115776","DimensionId":5,"MemberId":764289229879115776,"Inc":""},"_vena_CashFlowS2_CashFlowB2_R_5_76581419001053184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65814190010531840","DimensionId":5,"MemberId":765814190010531840,"Inc":""},"_vena_CashFlowS2_CashFlowB2_R_5_7658144476793405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65814447679340544","DimensionId":5,"MemberId":765814447679340544,"Inc":""},"_vena_CashFlowS2_CashFlowB2_R_5_7665264269578731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66526426957873152","DimensionId":5,"MemberId":766526426957873152,"Inc":""},"_vena_CashFlowS2_CashFlowB2_R_5_82013788369125376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820137883691253760","DimensionId":5,"MemberId":820137883691253760,"Inc":""},"_vena_CashFlowS2_CashFlowB2_R_5_8266394819310387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826639481931038720","DimensionId":5,"MemberId":826639481931038720,"Inc":""},"_vena_CashFlowS2_CashFlowB2_R_5_8299022620578283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829902262057828352","DimensionId":5,"MemberId":829902262057828352,"Inc":""},"_vena_CashFlowS2_CashFlowB2_R_5_84514336072086323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845143360720863232","DimensionId":5,"MemberId":845143360720863232,"Inc":""},"_vena_CashFlowS2_CashFlowB2_R_5_8519896686652293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851989668665229312","DimensionId":5,"MemberId":851989668665229312,"Inc":""},"_vena_CashFlowS2_CashFlowB2_R_5_8889545600460390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888954560046039041","DimensionId":5,"MemberId":888954560046039041,"Inc":""},"_vena_CashFlowS2_CashFlowB2_R_5_8965658751037603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896565875103760385","DimensionId":5,"MemberId":896565875103760385,"Inc":""},"_vena_CashFlowS2_CashFlowB2_R_5_9469707742332846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946970774233284608","DimensionId":5,"MemberId":946970774233284608,"Inc":""},"_vena_CashFlowS2_CashFlowB2_R_5_95193056189074637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951930561890746371","DimensionId":5,"MemberId":951930561890746371,"Inc":""},"_vena_CashFlowS2_CashFlowB2_R_5_9519306557798481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951930655779848193","DimensionId":5,"MemberId":951930655779848193,"Inc":""},"_vena_CashFlowS2_CashFlowB2_R_5_9519307784675655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951930778467565568","DimensionId":5,"MemberId":951930778467565568,"Inc":""},"_vena_CashFlowS2_CashFlowB2_R_5_9904187993448775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990418799344877568","DimensionId":5,"MemberId":990418799344877568,"Inc":""},"_vena_CashFlowS2_CashFlowB3_C_8_7201779413054916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"},"_vena_CashFlowS2_CashFlowB3_C_8_720177941305491604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1"},"_vena_CashFlowS2_CashFlowB3_C_8_720177941305491604_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10"},"_vena_CashFlowS2_CashFlowB3_C_8_720177941305491604_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11"},"_vena_CashFlowS2_CashFlowB3_C_8_720177941305491604_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12"},"_vena_CashFlowS2_CashFlowB3_C_8_720177941305491604_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13"},"_vena_CashFlowS2_CashFlowB3_C_8_720177941305491604_1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14"},"_vena_CashFlowS2_CashFlowB3_C_8_720177941305491604_1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15"},"_vena_CashFlowS2_CashFlowB3_C_8_720177941305491604_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16"},"_vena_CashFlowS2_CashFlowB3_C_8_720177941305491604_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17"},"_vena_CashFlowS2_CashFlowB3_C_8_720177941305491604_1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18"},"_vena_CashFlowS2_CashFlowB3_C_8_720177941305491604_1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19"},"_vena_CashFlowS2_CashFlowB3_C_8_720177941305491604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2"},"_vena_CashFlowS2_CashFlowB3_C_8_720177941305491604_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20"},"_vena_CashFlowS2_CashFlowB3_C_8_720177941305491604_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21"},"_vena_CashFlowS2_CashFlowB3_C_8_720177941305491604_2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22"},"_vena_CashFlowS2_CashFlowB3_C_8_720177941305491604_2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23"},"_vena_CashFlowS2_CashFlowB3_C_8_720177941305491604_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24"},"_vena_CashFlowS2_CashFlowB3_C_8_720177941305491604_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25"},"_vena_CashFlowS2_CashFlowB3_C_8_720177941305491604_2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26"},"_vena_CashFlowS2_CashFlowB3_C_8_720177941305491604_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27"},"_vena_CashFlowS2_CashFlowB3_C_8_720177941305491604_2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28"},"_vena_CashFlowS2_CashFlowB3_C_8_720177941305491604_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29"},"_vena_CashFlowS2_CashFlowB3_C_8_720177941305491604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3"},"_vena_CashFlowS2_CashFlowB3_C_8_720177941305491604_3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30"},"_vena_CashFlowS2_CashFlowB3_C_8_720177941305491604_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31"},"_vena_CashFlowS2_CashFlowB3_C_8_720177941305491604_3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32"},"_vena_CashFlowS2_CashFlowB3_C_8_720177941305491604_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33"},"_vena_CashFlowS2_CashFlowB3_C_8_720177941305491604_3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34"},"_vena_CashFlowS2_CashFlowB3_C_8_720177941305491604_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35"},"_vena_CashFlowS2_CashFlowB3_C_8_720177941305491604_3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36"},"_vena_CashFlowS2_CashFlowB3_C_8_720177941305491604_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37"},"_vena_CashFlowS2_CashFlowB3_C_8_720177941305491604_3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38"},"_vena_CashFlowS2_CashFlowB3_C_8_720177941305491604_3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39"},"_vena_CashFlowS2_CashFlowB3_C_8_720177941305491604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4"},"_vena_CashFlowS2_CashFlowB3_C_8_720177941305491604_4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40"},"_vena_CashFlowS2_CashFlowB3_C_8_720177941305491604_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41"},"_vena_CashFlowS2_CashFlowB3_C_8_720177941305491604_4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42"},"_vena_CashFlowS2_CashFlowB3_C_8_720177941305491604_4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43"},"_vena_CashFlowS2_CashFlowB3_C_8_720177941305491604_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44"},"_vena_CashFlowS2_CashFlowB3_C_8_720177941305491604_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45"},"_vena_CashFlowS2_CashFlowB3_C_8_720177941305491604_4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46"},"_vena_CashFlowS2_CashFlowB3_C_8_720177941305491604_4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47"},"_vena_CashFlowS2_CashFlowB3_C_8_720177941305491604_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48"},"_vena_CashFlowS2_CashFlowB3_C_8_720177941305491604_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49"},"_vena_CashFlowS2_CashFlowB3_C_8_720177941305491604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5"},"_vena_CashFlowS2_CashFlowB3_C_8_720177941305491604_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50"},"_vena_CashFlowS2_CashFlowB3_C_8_720177941305491604_5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51"},"_vena_CashFlowS2_CashFlowB3_C_8_720177941305491604_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52"},"_vena_CashFlowS2_CashFlowB3_C_8_720177941305491604_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53"},"_vena_CashFlowS2_CashFlowB3_C_8_720177941305491604_5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54"},"_vena_CashFlowS2_CashFlowB3_C_8_720177941305491604_5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55"},"_vena_CashFlowS2_CashFlowB3_C_8_720177941305491604_5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56"},"_vena_CashFlowS2_CashFlowB3_C_8_720177941305491604_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57"},"_vena_CashFlowS2_CashFlowB3_C_8_720177941305491604_5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58"},"_vena_CashFlowS2_CashFlowB3_C_8_720177941305491604_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59"},"_vena_CashFlowS2_CashFlowB3_C_8_720177941305491604_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6"},"_vena_CashFlowS2_CashFlowB3_C_8_720177941305491604_6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60"},"_vena_CashFlowS2_CashFlowB3_C_8_720177941305491604_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61"},"_vena_CashFlowS2_CashFlowB3_C_8_720177941305491604_6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62"},"_vena_CashFlowS2_CashFlowB3_C_8_720177941305491604_6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63"},"_vena_CashFlowS2_CashFlowB3_C_8_720177941305491604_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64"},"_vena_CashFlowS2_CashFlowB3_C_8_720177941305491604_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65"},"_vena_CashFlowS2_CashFlowB3_C_8_720177941305491604_6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66"},"_vena_CashFlowS2_CashFlowB3_C_8_720177941305491604_6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67"},"_vena_CashFlowS2_CashFlowB3_C_8_720177941305491604_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68"},"_vena_CashFlowS2_CashFlowB3_C_8_720177941305491604_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69"},"_vena_CashFlowS2_CashFlowB3_C_8_720177941305491604_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7"},"_vena_CashFlowS2_CashFlowB3_C_8_720177941305491604_7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70"},"_vena_CashFlowS2_CashFlowB3_C_8_720177941305491604_7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71"},"_vena_CashFlowS2_CashFlowB3_C_8_720177941305491604_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8"},"_vena_CashFlowS2_CashFlowB3_C_8_720177941305491604_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9"},"_vena_CashFlowS2_CashFlowB3_C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"},"_vena_CashFlowS2_CashFlowB3_C_FV_56493ffece784c5db4cd0fd3b40a250d_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1"},"_vena_CashFlowS2_CashFlowB3_C_FV_56493ffece784c5db4cd0fd3b40a250d_1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10"},"_vena_CashFlowS2_CashFlowB3_C_FV_56493ffece784c5db4cd0fd3b40a250d_1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11"},"_vena_CashFlowS2_CashFlowB3_C_FV_56493ffece784c5db4cd0fd3b40a250d_1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12"},"_vena_CashFlowS2_CashFlowB3_C_FV_56493ffece784c5db4cd0fd3b40a250d_1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13"},"_vena_CashFlowS2_CashFlowB3_C_FV_56493ffece784c5db4cd0fd3b40a250d_1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14"},"_vena_CashFlowS2_CashFlowB3_C_FV_56493ffece784c5db4cd0fd3b40a250d_1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15"},"_vena_CashFlowS2_CashFlowB3_C_FV_56493ffece784c5db4cd0fd3b40a250d_1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16"},"_vena_CashFlowS2_CashFlowB3_C_FV_56493ffece784c5db4cd0fd3b40a250d_1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17"},"_vena_CashFlowS2_CashFlowB3_C_FV_56493ffece784c5db4cd0fd3b40a250d_1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18"},"_vena_CashFlowS2_CashFlowB3_C_FV_56493ffece784c5db4cd0fd3b40a250d_1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19"},"_vena_CashFlowS2_CashFlowB3_C_FV_56493ffece784c5db4cd0fd3b40a250d_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2"},"_vena_CashFlowS2_CashFlowB3_C_FV_56493ffece784c5db4cd0fd3b40a250d_2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20"},"_vena_CashFlowS2_CashFlowB3_C_FV_56493ffece784c5db4cd0fd3b40a250d_2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21"},"_vena_CashFlowS2_CashFlowB3_C_FV_56493ffece784c5db4cd0fd3b40a250d_2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22"},"_vena_CashFlowS2_CashFlowB3_C_FV_56493ffece784c5db4cd0fd3b40a250d_2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23"},"_vena_CashFlowS2_CashFlowB3_C_FV_56493ffece784c5db4cd0fd3b40a250d_2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24"},"_vena_CashFlowS2_CashFlowB3_C_FV_56493ffece784c5db4cd0fd3b40a250d_2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25"},"_vena_CashFlowS2_CashFlowB3_C_FV_56493ffece784c5db4cd0fd3b40a250d_2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26"},"_vena_CashFlowS2_CashFlowB3_C_FV_56493ffece784c5db4cd0fd3b40a250d_2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27"},"_vena_CashFlowS2_CashFlowB3_C_FV_56493ffece784c5db4cd0fd3b40a250d_2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28"},"_vena_CashFlowS2_CashFlowB3_C_FV_56493ffece784c5db4cd0fd3b40a250d_2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29"},"_vena_CashFlowS2_CashFlowB3_C_FV_56493ffece784c5db4cd0fd3b40a250d_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3"},"_vena_CashFlowS2_CashFlowB3_C_FV_56493ffece784c5db4cd0fd3b40a250d_3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30"},"_vena_CashFlowS2_CashFlowB3_C_FV_56493ffece784c5db4cd0fd3b40a250d_3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31"},"_vena_CashFlowS2_CashFlowB3_C_FV_56493ffece784c5db4cd0fd3b40a250d_3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32"},"_vena_CashFlowS2_CashFlowB3_C_FV_56493ffece784c5db4cd0fd3b40a250d_3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33"},"_vena_CashFlowS2_CashFlowB3_C_FV_56493ffece784c5db4cd0fd3b40a250d_3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34"},"_vena_CashFlowS2_CashFlowB3_C_FV_56493ffece784c5db4cd0fd3b40a250d_3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35"},"_vena_CashFlowS2_CashFlowB3_C_FV_56493ffece784c5db4cd0fd3b40a250d_3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36"},"_vena_CashFlowS2_CashFlowB3_C_FV_56493ffece784c5db4cd0fd3b40a250d_3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37"},"_vena_CashFlowS2_CashFlowB3_C_FV_56493ffece784c5db4cd0fd3b40a250d_3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38"},"_vena_CashFlowS2_CashFlowB3_C_FV_56493ffece784c5db4cd0fd3b40a250d_3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39"},"_vena_CashFlowS2_CashFlowB3_C_FV_56493ffece784c5db4cd0fd3b40a250d_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4"},"_vena_CashFlowS2_CashFlowB3_C_FV_56493ffece784c5db4cd0fd3b40a250d_4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40"},"_vena_CashFlowS2_CashFlowB3_C_FV_56493ffece784c5db4cd0fd3b40a250d_4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41"},"_vena_CashFlowS2_CashFlowB3_C_FV_56493ffece784c5db4cd0fd3b40a250d_4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42"},"_vena_CashFlowS2_CashFlowB3_C_FV_56493ffece784c5db4cd0fd3b40a250d_4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43"},"_vena_CashFlowS2_CashFlowB3_C_FV_56493ffece784c5db4cd0fd3b40a250d_4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44"},"_vena_CashFlowS2_CashFlowB3_C_FV_56493ffece784c5db4cd0fd3b40a250d_4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45"},"_vena_CashFlowS2_CashFlowB3_C_FV_56493ffece784c5db4cd0fd3b40a250d_4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46"},"_vena_CashFlowS2_CashFlowB3_C_FV_56493ffece784c5db4cd0fd3b40a250d_4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47"},"_vena_CashFlowS2_CashFlowB3_C_FV_56493ffece784c5db4cd0fd3b40a250d_4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48"},"_vena_CashFlowS2_CashFlowB3_C_FV_56493ffece784c5db4cd0fd3b40a250d_4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49"},"_vena_CashFlowS2_CashFlowB3_C_FV_56493ffece784c5db4cd0fd3b40a250d_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5"},"_vena_CashFlowS2_CashFlowB3_C_FV_56493ffece784c5db4cd0fd3b40a250d_5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50"},"_vena_CashFlowS2_CashFlowB3_C_FV_56493ffece784c5db4cd0fd3b40a250d_5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51"},"_vena_CashFlowS2_CashFlowB3_C_FV_56493ffece784c5db4cd0fd3b40a250d_5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52"},"_vena_CashFlowS2_CashFlowB3_C_FV_56493ffece784c5db4cd0fd3b40a250d_5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53"},"_vena_CashFlowS2_CashFlowB3_C_FV_56493ffece784c5db4cd0fd3b40a250d_5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54"},"_vena_CashFlowS2_CashFlowB3_C_FV_56493ffece784c5db4cd0fd3b40a250d_5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55"},"_vena_CashFlowS2_CashFlowB3_C_FV_56493ffece784c5db4cd0fd3b40a250d_5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56"},"_vena_CashFlowS2_CashFlowB3_C_FV_56493ffece784c5db4cd0fd3b40a250d_5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57"},"_vena_CashFlowS2_CashFlowB3_C_FV_56493ffece784c5db4cd0fd3b40a250d_5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58"},"_vena_CashFlowS2_CashFlowB3_C_FV_56493ffece784c5db4cd0fd3b40a250d_5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59"},"_vena_CashFlowS2_CashFlowB3_C_FV_56493ffece784c5db4cd0fd3b40a250d_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6"},"_vena_CashFlowS2_CashFlowB3_C_FV_56493ffece784c5db4cd0fd3b40a250d_6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60"},"_vena_CashFlowS2_CashFlowB3_C_FV_56493ffece784c5db4cd0fd3b40a250d_6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61"},"_vena_CashFlowS2_CashFlowB3_C_FV_56493ffece784c5db4cd0fd3b40a250d_6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62"},"_vena_CashFlowS2_CashFlowB3_C_FV_56493ffece784c5db4cd0fd3b40a250d_6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63"},"_vena_CashFlowS2_CashFlowB3_C_FV_56493ffece784c5db4cd0fd3b40a250d_6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64"},"_vena_CashFlowS2_CashFlowB3_C_FV_56493ffece784c5db4cd0fd3b40a250d_6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65"},"_vena_CashFlowS2_CashFlowB3_C_FV_56493ffece784c5db4cd0fd3b40a250d_6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66"},"_vena_CashFlowS2_CashFlowB3_C_FV_56493ffece784c5db4cd0fd3b40a250d_6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67"},"_vena_CashFlowS2_CashFlowB3_C_FV_56493ffece784c5db4cd0fd3b40a250d_6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68"},"_vena_CashFlowS2_CashFlowB3_C_FV_56493ffece784c5db4cd0fd3b40a250d_6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69"},"_vena_CashFlowS2_CashFlowB3_C_FV_56493ffece784c5db4cd0fd3b40a250d_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7"},"_vena_CashFlowS2_CashFlowB3_C_FV_56493ffece784c5db4cd0fd3b40a250d_7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70"},"_vena_CashFlowS2_CashFlowB3_C_FV_56493ffece784c5db4cd0fd3b40a250d_7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71"},"_vena_CashFlowS2_CashFlowB3_C_FV_56493ffece784c5db4cd0fd3b40a250d_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8"},"_vena_CashFlowS2_CashFlowB3_C_FV_56493ffece784c5db4cd0fd3b40a250d_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9"},"_vena_CashFlowS2_CashFlowB3_C_FV_a398e917565c475b8f0c5e9ebb5e002d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"},"_vena_CashFlowS2_CashFlowB3_C_FV_a398e917565c475b8f0c5e9ebb5e002d_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1"},"_vena_CashFlowS2_CashFlowB3_C_FV_a398e917565c475b8f0c5e9ebb5e002d_1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10"},"_vena_CashFlowS2_CashFlowB3_C_FV_a398e917565c475b8f0c5e9ebb5e002d_1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11"},"_vena_CashFlowS2_CashFlowB3_C_FV_a398e917565c475b8f0c5e9ebb5e002d_1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12"},"_vena_CashFlowS2_CashFlowB3_C_FV_a398e917565c475b8f0c5e9ebb5e002d_1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13"},"_vena_CashFlowS2_CashFlowB3_C_FV_a398e917565c475b8f0c5e9ebb5e002d_1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14"},"_vena_CashFlowS2_CashFlowB3_C_FV_a398e917565c475b8f0c5e9ebb5e002d_1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15"},"_vena_CashFlowS2_CashFlowB3_C_FV_a398e917565c475b8f0c5e9ebb5e002d_1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16"},"_vena_CashFlowS2_CashFlowB3_C_FV_a398e917565c475b8f0c5e9ebb5e002d_1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17"},"_vena_CashFlowS2_CashFlowB3_C_FV_a398e917565c475b8f0c5e9ebb5e002d_1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18"},"_vena_CashFlowS2_CashFlowB3_C_FV_a398e917565c475b8f0c5e9ebb5e002d_1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19"},"_vena_CashFlowS2_CashFlowB3_C_FV_a398e917565c475b8f0c5e9ebb5e002d_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2"},"_vena_CashFlowS2_CashFlowB3_C_FV_a398e917565c475b8f0c5e9ebb5e002d_2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20"},"_vena_CashFlowS2_CashFlowB3_C_FV_a398e917565c475b8f0c5e9ebb5e002d_2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21"},"_vena_CashFlowS2_CashFlowB3_C_FV_a398e917565c475b8f0c5e9ebb5e002d_2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22"},"_vena_CashFlowS2_CashFlowB3_C_FV_a398e917565c475b8f0c5e9ebb5e002d_2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23"},"_vena_CashFlowS2_CashFlowB3_C_FV_a398e917565c475b8f0c5e9ebb5e002d_2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24"},"_vena_CashFlowS2_CashFlowB3_C_FV_a398e917565c475b8f0c5e9ebb5e002d_2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25"},"_vena_CashFlowS2_CashFlowB3_C_FV_a398e917565c475b8f0c5e9ebb5e002d_2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26"},"_vena_CashFlowS2_CashFlowB3_C_FV_a398e917565c475b8f0c5e9ebb5e002d_2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27"},"_vena_CashFlowS2_CashFlowB3_C_FV_a398e917565c475b8f0c5e9ebb5e002d_2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28"},"_vena_CashFlowS2_CashFlowB3_C_FV_a398e917565c475b8f0c5e9ebb5e002d_2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29"},"_vena_CashFlowS2_CashFlowB3_C_FV_a398e917565c475b8f0c5e9ebb5e002d_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3"},"_vena_CashFlowS2_CashFlowB3_C_FV_a398e917565c475b8f0c5e9ebb5e002d_3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30"},"_vena_CashFlowS2_CashFlowB3_C_FV_a398e917565c475b8f0c5e9ebb5e002d_3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31"},"_vena_CashFlowS2_CashFlowB3_C_FV_a398e917565c475b8f0c5e9ebb5e002d_3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32"},"_vena_CashFlowS2_CashFlowB3_C_FV_a398e917565c475b8f0c5e9ebb5e002d_3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33"},"_vena_CashFlowS2_CashFlowB3_C_FV_a398e917565c475b8f0c5e9ebb5e002d_3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34"},"_vena_CashFlowS2_CashFlowB3_C_FV_a398e917565c475b8f0c5e9ebb5e002d_3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35"},"_vena_CashFlowS2_CashFlowB3_C_FV_a398e917565c475b8f0c5e9ebb5e002d_3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36"},"_vena_CashFlowS2_CashFlowB3_C_FV_a398e917565c475b8f0c5e9ebb5e002d_3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37"},"_vena_CashFlowS2_CashFlowB3_C_FV_a398e917565c475b8f0c5e9ebb5e002d_3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38"},"_vena_CashFlowS2_CashFlowB3_C_FV_a398e917565c475b8f0c5e9ebb5e002d_3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39"},"_vena_CashFlowS2_CashFlowB3_C_FV_a398e917565c475b8f0c5e9ebb5e002d_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4"},"_vena_CashFlowS2_CashFlowB3_C_FV_a398e917565c475b8f0c5e9ebb5e002d_4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40"},"_vena_CashFlowS2_CashFlowB3_C_FV_a398e917565c475b8f0c5e9ebb5e002d_4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41"},"_vena_CashFlowS2_CashFlowB3_C_FV_a398e917565c475b8f0c5e9ebb5e002d_4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42"},"_vena_CashFlowS2_CashFlowB3_C_FV_a398e917565c475b8f0c5e9ebb5e002d_4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43"},"_vena_CashFlowS2_CashFlowB3_C_FV_a398e917565c475b8f0c5e9ebb5e002d_4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44"},"_vena_CashFlowS2_CashFlowB3_C_FV_a398e917565c475b8f0c5e9ebb5e002d_4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45"},"_vena_CashFlowS2_CashFlowB3_C_FV_a398e917565c475b8f0c5e9ebb5e002d_4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46"},"_vena_CashFlowS2_CashFlowB3_C_FV_a398e917565c475b8f0c5e9ebb5e002d_4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47"},"_vena_CashFlowS2_CashFlowB3_C_FV_a398e917565c475b8f0c5e9ebb5e002d_4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48"},"_vena_CashFlowS2_CashFlowB3_C_FV_a398e917565c475b8f0c5e9ebb5e002d_4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49"},"_vena_CashFlowS2_CashFlowB3_C_FV_a398e917565c475b8f0c5e9ebb5e002d_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5"},"_vena_CashFlowS2_CashFlowB3_C_FV_a398e917565c475b8f0c5e9ebb5e002d_5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50"},"_vena_CashFlowS2_CashFlowB3_C_FV_a398e917565c475b8f0c5e9ebb5e002d_5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51"},"_vena_CashFlowS2_CashFlowB3_C_FV_a398e917565c475b8f0c5e9ebb5e002d_5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52"},"_vena_CashFlowS2_CashFlowB3_C_FV_a398e917565c475b8f0c5e9ebb5e002d_5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53"},"_vena_CashFlowS2_CashFlowB3_C_FV_a398e917565c475b8f0c5e9ebb5e002d_5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54"},"_vena_CashFlowS2_CashFlowB3_C_FV_a398e917565c475b8f0c5e9ebb5e002d_5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55"},"_vena_CashFlowS2_CashFlowB3_C_FV_a398e917565c475b8f0c5e9ebb5e002d_5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56"},"_vena_CashFlowS2_CashFlowB3_C_FV_a398e917565c475b8f0c5e9ebb5e002d_5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57"},"_vena_CashFlowS2_CashFlowB3_C_FV_a398e917565c475b8f0c5e9ebb5e002d_5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58"},"_vena_CashFlowS2_CashFlowB3_C_FV_a398e917565c475b8f0c5e9ebb5e002d_5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59"},"_vena_CashFlowS2_CashFlowB3_C_FV_a398e917565c475b8f0c5e9ebb5e002d_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6"},"_vena_CashFlowS2_CashFlowB3_C_FV_a398e917565c475b8f0c5e9ebb5e002d_6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60"},"_vena_CashFlowS2_CashFlowB3_C_FV_a398e917565c475b8f0c5e9ebb5e002d_6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61"},"_vena_CashFlowS2_CashFlowB3_C_FV_a398e917565c475b8f0c5e9ebb5e002d_6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62"},"_vena_CashFlowS2_CashFlowB3_C_FV_a398e917565c475b8f0c5e9ebb5e002d_6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63"},"_vena_CashFlowS2_CashFlowB3_C_FV_a398e917565c475b8f0c5e9ebb5e002d_6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64"},"_vena_CashFlowS2_CashFlowB3_C_FV_a398e917565c475b8f0c5e9ebb5e002d_6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65"},"_vena_CashFlowS2_CashFlowB3_C_FV_a398e917565c475b8f0c5e9ebb5e002d_6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66"},"_vena_CashFlowS2_CashFlowB3_C_FV_a398e917565c475b8f0c5e9ebb5e002d_6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67"},"_vena_CashFlowS2_CashFlowB3_C_FV_a398e917565c475b8f0c5e9ebb5e002d_6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68"},"_vena_CashFlowS2_CashFlowB3_C_FV_a398e917565c475b8f0c5e9ebb5e002d_6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69"},"_vena_CashFlowS2_CashFlowB3_C_FV_a398e917565c475b8f0c5e9ebb5e002d_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7"},"_vena_CashFlowS2_CashFlowB3_C_FV_a398e917565c475b8f0c5e9ebb5e002d_7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70"},"_vena_CashFlowS2_CashFlowB3_C_FV_a398e917565c475b8f0c5e9ebb5e002d_7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71"},"_vena_CashFlowS2_CashFlowB3_C_FV_a398e917565c475b8f0c5e9ebb5e002d_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8"},"_vena_CashFlowS2_CashFlowB3_C_FV_a398e917565c475b8f0c5e9ebb5e002d_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9"},"_vena_CashFlowS2_CashFlowB3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"},"_vena_CashFlowS2_CashFlowB3_C_FV_e1c3a244dc3d4f149ecdf7d748811086_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1"},"_vena_CashFlowS2_CashFlowB3_C_FV_e1c3a244dc3d4f149ecdf7d748811086_1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10"},"_vena_CashFlowS2_CashFlowB3_C_FV_e1c3a244dc3d4f149ecdf7d748811086_1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11"},"_vena_CashFlowS2_CashFlowB3_C_FV_e1c3a244dc3d4f149ecdf7d748811086_1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12"},"_vena_CashFlowS2_CashFlowB3_C_FV_e1c3a244dc3d4f149ecdf7d748811086_1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13"},"_vena_CashFlowS2_CashFlowB3_C_FV_e1c3a244dc3d4f149ecdf7d748811086_1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14"},"_vena_CashFlowS2_CashFlowB3_C_FV_e1c3a244dc3d4f149ecdf7d748811086_1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15"},"_vena_CashFlowS2_CashFlowB3_C_FV_e1c3a244dc3d4f149ecdf7d748811086_1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16"},"_vena_CashFlowS2_CashFlowB3_C_FV_e1c3a244dc3d4f149ecdf7d748811086_1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17"},"_vena_CashFlowS2_CashFlowB3_C_FV_e1c3a244dc3d4f149ecdf7d748811086_1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18"},"_vena_CashFlowS2_CashFlowB3_C_FV_e1c3a244dc3d4f149ecdf7d748811086_1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19"},"_vena_CashFlowS2_CashFlowB3_C_FV_e1c3a244dc3d4f149ecdf7d748811086_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2"},"_vena_CashFlowS2_CashFlowB3_C_FV_e1c3a244dc3d4f149ecdf7d748811086_2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20"},"_vena_CashFlowS2_CashFlowB3_C_FV_e1c3a244dc3d4f149ecdf7d748811086_2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21"},"_vena_CashFlowS2_CashFlowB3_C_FV_e1c3a244dc3d4f149ecdf7d748811086_2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22"},"_vena_CashFlowS2_CashFlowB3_C_FV_e1c3a244dc3d4f149ecdf7d748811086_2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23"},"_vena_CashFlowS2_CashFlowB3_C_FV_e1c3a244dc3d4f149ecdf7d748811086_2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24"},"_vena_CashFlowS2_CashFlowB3_C_FV_e1c3a244dc3d4f149ecdf7d748811086_2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25"},"_vena_CashFlowS2_CashFlowB3_C_FV_e1c3a244dc3d4f149ecdf7d748811086_2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26"},"_vena_CashFlowS2_CashFlowB3_C_FV_e1c3a244dc3d4f149ecdf7d748811086_2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27"},"_vena_CashFlowS2_CashFlowB3_C_FV_e1c3a244dc3d4f149ecdf7d748811086_2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28"},"_vena_CashFlowS2_CashFlowB3_C_FV_e1c3a244dc3d4f149ecdf7d748811086_2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29"},"_vena_CashFlowS2_CashFlowB3_C_FV_e1c3a244dc3d4f149ecdf7d748811086_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3"},"_vena_CashFlowS2_CashFlowB3_C_FV_e1c3a244dc3d4f149ecdf7d748811086_3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30"},"_vena_CashFlowS2_CashFlowB3_C_FV_e1c3a244dc3d4f149ecdf7d748811086_3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31"},"_vena_CashFlowS2_CashFlowB3_C_FV_e1c3a244dc3d4f149ecdf7d748811086_3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32"},"_vena_CashFlowS2_CashFlowB3_C_FV_e1c3a244dc3d4f149ecdf7d748811086_3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33"},"_vena_CashFlowS2_CashFlowB3_C_FV_e1c3a244dc3d4f149ecdf7d748811086_3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34"},"_vena_CashFlowS2_CashFlowB3_C_FV_e1c3a244dc3d4f149ecdf7d748811086_3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35"},"_vena_CashFlowS2_CashFlowB3_C_FV_e1c3a244dc3d4f149ecdf7d748811086_3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36"},"_vena_CashFlowS2_CashFlowB3_C_FV_e1c3a244dc3d4f149ecdf7d748811086_3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37"},"_vena_CashFlowS2_CashFlowB3_C_FV_e1c3a244dc3d4f149ecdf7d748811086_3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38"},"_vena_CashFlowS2_CashFlowB3_C_FV_e1c3a244dc3d4f149ecdf7d748811086_3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39"},"_vena_CashFlowS2_CashFlowB3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4"},"_vena_CashFlowS2_CashFlowB3_C_FV_e1c3a244dc3d4f149ecdf7d748811086_4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40"},"_vena_CashFlowS2_CashFlowB3_C_FV_e1c3a244dc3d4f149ecdf7d748811086_4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41"},"_vena_CashFlowS2_CashFlowB3_C_FV_e1c3a244dc3d4f149ecdf7d748811086_4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42"},"_vena_CashFlowS2_CashFlowB3_C_FV_e1c3a244dc3d4f149ecdf7d748811086_4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43"},"_vena_CashFlowS2_CashFlowB3_C_FV_e1c3a244dc3d4f149ecdf7d748811086_4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44"},"_vena_CashFlowS2_CashFlowB3_C_FV_e1c3a244dc3d4f149ecdf7d748811086_4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45"},"_vena_CashFlowS2_CashFlowB3_C_FV_e1c3a244dc3d4f149ecdf7d748811086_4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46"},"_vena_CashFlowS2_CashFlowB3_C_FV_e1c3a244dc3d4f149ecdf7d748811086_4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47"},"_vena_CashFlowS2_CashFlowB3_C_FV_e1c3a244dc3d4f149ecdf7d748811086_4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48"},"_vena_CashFlowS2_CashFlowB3_C_FV_e1c3a244dc3d4f149ecdf7d748811086_4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49"},"_vena_CashFlowS2_CashFlowB3_C_FV_e1c3a244dc3d4f149ecdf7d748811086_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5"},"_vena_CashFlowS2_CashFlowB3_C_FV_e1c3a244dc3d4f149ecdf7d748811086_5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50"},"_vena_CashFlowS2_CashFlowB3_C_FV_e1c3a244dc3d4f149ecdf7d748811086_5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51"},"_vena_CashFlowS2_CashFlowB3_C_FV_e1c3a244dc3d4f149ecdf7d748811086_5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52"},"_vena_CashFlowS2_CashFlowB3_C_FV_e1c3a244dc3d4f149ecdf7d748811086_5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53"},"_vena_CashFlowS2_CashFlowB3_C_FV_e1c3a244dc3d4f149ecdf7d748811086_5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54"},"_vena_CashFlowS2_CashFlowB3_C_FV_e1c3a244dc3d4f149ecdf7d748811086_5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55"},"_vena_CashFlowS2_CashFlowB3_C_FV_e1c3a244dc3d4f149ecdf7d748811086_5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56"},"_vena_CashFlowS2_CashFlowB3_C_FV_e1c3a244dc3d4f149ecdf7d748811086_5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57"},"_vena_CashFlowS2_CashFlowB3_C_FV_e1c3a244dc3d4f149ecdf7d748811086_5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58"},"_vena_CashFlowS2_CashFlowB3_C_FV_e1c3a244dc3d4f149ecdf7d748811086_5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59"},"_vena_CashFlowS2_CashFlowB3_C_FV_e1c3a244dc3d4f149ecdf7d748811086_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6"},"_vena_CashFlowS2_CashFlowB3_C_FV_e1c3a244dc3d4f149ecdf7d748811086_6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60"},"_vena_CashFlowS2_CashFlowB3_C_FV_e1c3a244dc3d4f149ecdf7d748811086_6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61"},"_vena_CashFlowS2_CashFlowB3_C_FV_e1c3a244dc3d4f149ecdf7d748811086_6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62"},"_vena_CashFlowS2_CashFlowB3_C_FV_e1c3a244dc3d4f149ecdf7d748811086_6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63"},"_vena_CashFlowS2_CashFlowB3_C_FV_e1c3a244dc3d4f149ecdf7d748811086_6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64"},"_vena_CashFlowS2_CashFlowB3_C_FV_e1c3a244dc3d4f149ecdf7d748811086_6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65"},"_vena_CashFlowS2_CashFlowB3_C_FV_e1c3a244dc3d4f149ecdf7d748811086_6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66"},"_vena_CashFlowS2_CashFlowB3_C_FV_e1c3a244dc3d4f149ecdf7d748811086_6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67"},"_vena_CashFlowS2_CashFlowB3_C_FV_e1c3a244dc3d4f149ecdf7d748811086_6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68"},"_vena_CashFlowS2_CashFlowB3_C_FV_e1c3a244dc3d4f149ecdf7d748811086_6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69"},"_vena_CashFlowS2_CashFlowB3_C_FV_e1c3a244dc3d4f149ecdf7d748811086_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7"},"_vena_CashFlowS2_CashFlowB3_C_FV_e1c3a244dc3d4f149ecdf7d748811086_7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70"},"_vena_CashFlowS2_CashFlowB3_C_FV_e1c3a244dc3d4f149ecdf7d748811086_7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71"},"_vena_CashFlowS2_CashFlowB3_C_FV_e1c3a244dc3d4f149ecdf7d748811086_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8"},"_vena_CashFlowS2_CashFlowB3_C_FV_e1c3a244dc3d4f149ecdf7d748811086_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9"},"_vena_CashFlowS2_CashFlowB3_R_5_15003586602328391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1,"DimensionIdStr":"5","MemberIdStr":"1500358660232839168","DimensionId":5,"MemberId":1500358660232839168,"Inc":""},"_vena_CashFlowS2_CashFlowB3_R_5_15003587395977216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1,"DimensionIdStr":"5","MemberIdStr":"1500358739597721600","DimensionId":5,"MemberId":1500358739597721600,"Inc":""},"_vena_CashFlowS2_CashFlowB3_R_5_150035883670857318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1,"DimensionIdStr":"5","MemberIdStr":"1500358836708573184","DimensionId":5,"MemberId":1500358836708573184,"Inc":""},"_vena_CashFlowS2_CashFlowB3_R_5_15003590044942336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1,"DimensionIdStr":"5","MemberIdStr":"1500359004494233600","DimensionId":5,"MemberId":1500359004494233600,"Inc":""},"_vena_CashFlowS2_CashFlowB3_R_5_15003590990451179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1,"DimensionIdStr":"5","MemberIdStr":"1500359099045117952","DimensionId":5,"MemberId":1500359099045117952,"Inc":""},"_vena_CashFlowS2_CashFlowB3_R_5_15003591583654215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1,"DimensionIdStr":"5","MemberIdStr":"1500359158365421568","DimensionId":5,"MemberId":1500359158365421568,"Inc":""},"_vena_CashFlowS2_CashFlowB3_R_5_72017794109997056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1,"DimensionIdStr":"5","MemberIdStr":"720177941099970567","DimensionId":5,"MemberId":720177941099970567,"Inc":""},"_vena_CashFlowS2_CashFlowB3_R_5_7201779411293307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1,"DimensionIdStr":"5","MemberIdStr":"720177941129330781","DimensionId":5,"MemberId":720177941129330781,"Inc":""},"_vena_CashFlowS2_CashFlowB3_R_5_7201779411293307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1,"DimensionIdStr":"5","MemberIdStr":"720177941129330793","DimensionId":5,"MemberId":720177941129330793,"Inc":""},"_vena_CashFlowS2_CashFlowB3_R_5_7201779411293308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1,"DimensionIdStr":"5","MemberIdStr":"720177941129330845","DimensionId":5,"MemberId":720177941129330845,"Inc":""},"_vena_CashFlowS2_CashFlowB3_R_5_7201779411293308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1,"DimensionIdStr":"5","MemberIdStr":"720177941129330848","DimensionId":5,"MemberId":720177941129330848,"Inc":""},"_vena_CashFlowS2_CashFlowB3_R_5_7201779411335251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1,"DimensionIdStr":"5","MemberIdStr":"720177941133525129","DimensionId":5,"MemberId":720177941133525129,"Inc":""},"_vena_CashFlowS2_CashFlowB3_R_5_72017794113771930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1,"DimensionIdStr":"5","MemberIdStr":"720177941137719307","DimensionId":5,"MemberId":720177941137719307,"Inc":""},"_vena_CashFlowS2_CashFlowB3_R_5_7201779411377194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1,"DimensionIdStr":"5","MemberIdStr":"720177941137719420","DimensionId":5,"MemberId":720177941137719420,"Inc":""},"_vena_CashFlowS2_CashFlowB3_R_5_73347728782838988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1,"DimensionIdStr":"5","MemberIdStr":"733477287828389888","DimensionId":5,"MemberId":733477287828389888,"Inc":""},"_vena_CashFlowS2_CashFlowB3_R_5_73347751561658368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1,"DimensionIdStr":"5","MemberIdStr":"733477515616583680","DimensionId":5,"MemberId":733477515616583680,"Inc":""},"_vena_CashFlowS2_CashFlowB3_R_5_9963233323619450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1,"DimensionIdStr":"5","MemberIdStr":"996323332361945089","DimensionId":5,"MemberId":996323332361945089,"Inc":""},"_vena_CashFlowS2_CashFlowB4_C_8_7201779413054916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8","MemberIdStr":"720177941305491604","DimensionId":8,"MemberId":720177941305491604,"Inc":""},"_vena_CashFlowS2_CashFlowB4_C_8_720177941305491604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8","MemberIdStr":"720177941305491604","DimensionId":8,"MemberId":720177941305491604,"Inc":"1"},"_vena_CashFlowS2_CashFlowB4_C_8_720177941305491604_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8","MemberIdStr":"720177941305491604","DimensionId":8,"MemberId":720177941305491604,"Inc":"10"},"_vena_CashFlowS2_CashFlowB4_C_8_720177941305491604_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8","MemberIdStr":"720177941305491604","DimensionId":8,"MemberId":720177941305491604,"Inc":"11"},"_vena_CashFlowS2_CashFlowB4_C_8_720177941305491604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8","MemberIdStr":"720177941305491604","DimensionId":8,"MemberId":720177941305491604,"Inc":"2"},"_vena_CashFlowS2_CashFlowB4_C_8_720177941305491604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8","MemberIdStr":"720177941305491604","DimensionId":8,"MemberId":720177941305491604,"Inc":"3"},"_vena_CashFlowS2_CashFlowB4_C_8_720177941305491604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8","MemberIdStr":"720177941305491604","DimensionId":8,"MemberId":720177941305491604,"Inc":"4"},"_vena_CashFlowS2_CashFlowB4_C_8_720177941305491604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8","MemberIdStr":"720177941305491604","DimensionId":8,"MemberId":720177941305491604,"Inc":"5"},"_vena_CashFlowS2_CashFlowB4_C_8_720177941305491604_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8","MemberIdStr":"720177941305491604","DimensionId":8,"MemberId":720177941305491604,"Inc":"6"},"_vena_CashFlowS2_CashFlowB4_C_8_720177941305491604_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8","MemberIdStr":"720177941305491604","DimensionId":8,"MemberId":720177941305491604,"Inc":"7"},"_vena_CashFlowS2_CashFlowB4_C_8_720177941305491604_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8","MemberIdStr":"720177941305491604","DimensionId":8,"MemberId":720177941305491604,"Inc":"8"},"_vena_CashFlowS2_CashFlowB4_C_8_720177941305491604_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8","MemberIdStr":"720177941305491604","DimensionId":8,"MemberId":720177941305491604,"Inc":"9"},"_vena_CashFlowS2_CashFlowB4_C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56493ffece784c5db4cd0fd3b40a250d","DimensionId":-1,"MemberId":-1,"Inc":""},"_vena_CashFlowS2_CashFlowB4_C_FV_56493ffece784c5db4cd0fd3b40a250d_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56493ffece784c5db4cd0fd3b40a250d","DimensionId":-1,"MemberId":-1,"Inc":"1"},"_vena_CashFlowS2_CashFlowB4_C_FV_56493ffece784c5db4cd0fd3b40a250d_1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56493ffece784c5db4cd0fd3b40a250d","DimensionId":-1,"MemberId":-1,"Inc":"10"},"_vena_CashFlowS2_CashFlowB4_C_FV_56493ffece784c5db4cd0fd3b40a250d_1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56493ffece784c5db4cd0fd3b40a250d","DimensionId":-1,"MemberId":-1,"Inc":"11"},"_vena_CashFlowS2_CashFlowB4_C_FV_56493ffece784c5db4cd0fd3b40a250d_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56493ffece784c5db4cd0fd3b40a250d","DimensionId":-1,"MemberId":-1,"Inc":"2"},"_vena_CashFlowS2_CashFlowB4_C_FV_56493ffece784c5db4cd0fd3b40a250d_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56493ffece784c5db4cd0fd3b40a250d","DimensionId":-1,"MemberId":-1,"Inc":"3"},"_vena_CashFlowS2_CashFlowB4_C_FV_56493ffece784c5db4cd0fd3b40a250d_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56493ffece784c5db4cd0fd3b40a250d","DimensionId":-1,"MemberId":-1,"Inc":"4"},"_vena_CashFlowS2_CashFlowB4_C_FV_56493ffece784c5db4cd0fd3b40a250d_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56493ffece784c5db4cd0fd3b40a250d","DimensionId":-1,"MemberId":-1,"Inc":"5"},"_vena_CashFlowS2_CashFlowB4_C_FV_56493ffece784c5db4cd0fd3b40a250d_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56493ffece784c5db4cd0fd3b40a250d","DimensionId":-1,"MemberId":-1,"Inc":"6"},"_vena_CashFlowS2_CashFlowB4_C_FV_56493ffece784c5db4cd0fd3b40a250d_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56493ffece784c5db4cd0fd3b40a250d","DimensionId":-1,"MemberId":-1,"Inc":"7"},"_vena_CashFlowS2_CashFlowB4_C_FV_56493ffece784c5db4cd0fd3b40a250d_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56493ffece784c5db4cd0fd3b40a250d","DimensionId":-1,"MemberId":-1,"Inc":"8"},"_vena_CashFlowS2_CashFlowB4_C_FV_56493ffece784c5db4cd0fd3b40a250d_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56493ffece784c5db4cd0fd3b40a250d","DimensionId":-1,"MemberId":-1,"Inc":"9"},"_vena_CashFlowS2_CashFlowB4_C_FV_a398e917565c475b8f0c5e9ebb5e002d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a398e917565c475b8f0c5e9ebb5e002d","DimensionId":-1,"MemberId":-1,"Inc":""},"_vena_CashFlowS2_CashFlowB4_C_FV_a398e917565c475b8f0c5e9ebb5e002d_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a398e917565c475b8f0c5e9ebb5e002d","DimensionId":-1,"MemberId":-1,"Inc":"1"},"_vena_CashFlowS2_CashFlowB4_C_FV_a398e917565c475b8f0c5e9ebb5e002d_1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a398e917565c475b8f0c5e9ebb5e002d","DimensionId":-1,"MemberId":-1,"Inc":"10"},"_vena_CashFlowS2_CashFlowB4_C_FV_a398e917565c475b8f0c5e9ebb5e002d_1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a398e917565c475b8f0c5e9ebb5e002d","DimensionId":-1,"MemberId":-1,"Inc":"11"},"_vena_CashFlowS2_CashFlowB4_C_FV_a398e917565c475b8f0c5e9ebb5e002d_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a398e917565c475b8f0c5e9ebb5e002d","DimensionId":-1,"MemberId":-1,"Inc":"2"},"_vena_CashFlowS2_CashFlowB4_C_FV_a398e917565c475b8f0c5e9ebb5e002d_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a398e917565c475b8f0c5e9ebb5e002d","DimensionId":-1,"MemberId":-1,"Inc":"3"},"_vena_CashFlowS2_CashFlowB4_C_FV_a398e917565c475b8f0c5e9ebb5e002d_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a398e917565c475b8f0c5e9ebb5e002d","DimensionId":-1,"MemberId":-1,"Inc":"4"},"_vena_CashFlowS2_CashFlowB4_C_FV_a398e917565c475b8f0c5e9ebb5e002d_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a398e917565c475b8f0c5e9ebb5e002d","DimensionId":-1,"MemberId":-1,"Inc":"5"},"_vena_CashFlowS2_CashFlowB4_C_FV_a398e917565c475b8f0c5e9ebb5e002d_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a398e917565c475b8f0c5e9ebb5e002d","DimensionId":-1,"MemberId":-1,"Inc":"6"},"_vena_CashFlowS2_CashFlowB4_C_FV_a398e917565c475b8f0c5e9ebb5e002d_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a398e917565c475b8f0c5e9ebb5e002d","DimensionId":-1,"MemberId":-1,"Inc":"7"},"_vena_CashFlowS2_CashFlowB4_C_FV_a398e917565c475b8f0c5e9ebb5e002d_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a398e917565c475b8f0c5e9ebb5e002d","DimensionId":-1,"MemberId":-1,"Inc":"8"},"_vena_CashFlowS2_CashFlowB4_C_FV_a398e917565c475b8f0c5e9ebb5e002d_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a398e917565c475b8f0c5e9ebb5e002d","DimensionId":-1,"MemberId":-1,"Inc":"9"},"_vena_CashFlowS2_CashFlowB4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e1c3a244dc3d4f149ecdf7d748811086","DimensionId":-1,"MemberId":-1,"Inc":""},"_vena_CashFlowS2_CashFlowB4_C_FV_e1c3a244dc3d4f149ecdf7d748811086_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e1c3a244dc3d4f149ecdf7d748811086","DimensionId":-1,"MemberId":-1,"Inc":"1"},"_vena_CashFlowS2_CashFlowB4_C_FV_e1c3a244dc3d4f149ecdf7d748811086_1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e1c3a244dc3d4f149ecdf7d748811086","DimensionId":-1,"MemberId":-1,"Inc":"10"},"_vena_CashFlowS2_CashFlowB4_C_FV_e1c3a244dc3d4f149ecdf7d748811086_1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e1c3a244dc3d4f149ecdf7d748811086","DimensionId":-1,"MemberId":-1,"Inc":"11"},"_vena_CashFlowS2_CashFlowB4_C_FV_e1c3a244dc3d4f149ecdf7d748811086_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e1c3a244dc3d4f149ecdf7d748811086","DimensionId":-1,"MemberId":-1,"Inc":"2"},"_vena_CashFlowS2_CashFlowB4_C_FV_e1c3a244dc3d4f149ecdf7d748811086_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e1c3a244dc3d4f149ecdf7d748811086","DimensionId":-1,"MemberId":-1,"Inc":"3"},"_vena_CashFlowS2_CashFlowB4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e1c3a244dc3d4f149ecdf7d748811086","DimensionId":-1,"MemberId":-1,"Inc":"4"},"_vena_CashFlowS2_CashFlowB4_C_FV_e1c3a244dc3d4f149ecdf7d748811086_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e1c3a244dc3d4f149ecdf7d748811086","DimensionId":-1,"MemberId":-1,"Inc":"5"},"_vena_CashFlowS2_CashFlowB4_C_FV_e1c3a244dc3d4f149ecdf7d748811086_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e1c3a244dc3d4f149ecdf7d748811086","DimensionId":-1,"MemberId":-1,"Inc":"6"},"_vena_CashFlowS2_CashFlowB4_C_FV_e1c3a244dc3d4f149ecdf7d748811086_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e1c3a244dc3d4f149ecdf7d748811086","DimensionId":-1,"MemberId":-1,"Inc":"7"},"_vena_CashFlowS2_CashFlowB4_C_FV_e1c3a244dc3d4f149ecdf7d748811086_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e1c3a244dc3d4f149ecdf7d748811086","DimensionId":-1,"MemberId":-1,"Inc":"8"},"_vena_CashFlowS2_CashFlowB4_C_FV_e1c3a244dc3d4f149ecdf7d748811086_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e1c3a244dc3d4f149ecdf7d748811086","DimensionId":-1,"MemberId":-1,"Inc":"9"},"_vena_CashFlowS2_CashFlowB4_R_5_7201779411209421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1,"DimensionIdStr":"5","MemberIdStr":"720177941120942100","DimensionId":5,"MemberId":720177941120942100,"Inc":""},"_vena_CashFlowS2_P_6_7201779412551599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","VenaRangeType":0,"DimensionIdStr":"6","MemberIdStr":"720177941255159927","DimensionId":6,"MemberId":720177941255159927,"Inc":""},"_vena_CashFlowS2_P_7_7201779412677428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","VenaRangeType":0,"DimensionIdStr":"7","MemberIdStr":"720177941267742850","DimensionId":7,"MemberId":720177941267742850,"Inc":""},"_vena_CashFlowS2_P_FV_e3545e3dcc52420a84dcdae3a23a459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","VenaRangeType":0,"DimensionIdStr":"FV","MemberIdStr":"e3545e3dcc52420a84dcdae3a23a4597","DimensionId":-1,"MemberId":-1,"Inc":""},"_vena_CashFlowS3_CashFlowB6_C_8_72017794130968578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2,"DimensionIdStr":"8","MemberIdStr":"720177941309685782","DimensionId":8,"MemberId":720177941309685782,"Inc":""},"_vena_CashFlowS3_CashFlowB6_C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2,"DimensionIdStr":"FV","MemberIdStr":"56493ffece784c5db4cd0fd3b40a250d","DimensionId":-1,"MemberId":-1,"Inc":""},"_vena_CashFlowS3_CashFlowB6_R_FV_42f34b52efc14701904e2bd69b949ebb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"},"_vena_CashFlowS3_CashFlowB6_R_FV_42f34b52efc14701904e2bd69b949ebb_15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51"},"_vena_CashFlowS3_CashFlowB6_R_FV_42f34b52efc14701904e2bd69b949ebb_15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52"},"_vena_CashFlowS3_CashFlowB6_R_FV_42f34b52efc14701904e2bd69b949ebb_15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53"},"_vena_CashFlowS3_CashFlowB6_R_FV_42f34b52efc14701904e2bd69b949ebb_15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54"},"_vena_CashFlowS3_CashFlowB6_R_FV_42f34b52efc14701904e2bd69b949ebb_15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55"},"_vena_CashFlowS3_CashFlowB6_R_FV_42f34b52efc14701904e2bd69b949ebb_15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56"},"_vena_CashFlowS3_CashFlowB6_R_FV_42f34b52efc14701904e2bd69b949ebb_15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58"},"_vena_CashFlowS3_CashFlowB6_R_FV_42f34b52efc14701904e2bd69b949ebb_16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60"},"_vena_CashFlowS3_CashFlowB6_R_FV_42f34b52efc14701904e2bd69b949ebb_16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61"},"_vena_CashFlowS3_CashFlowB6_R_FV_42f34b52efc14701904e2bd69b949ebb_16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62"},"_vena_CashFlowS3_CashFlowB6_R_FV_42f34b52efc14701904e2bd69b949ebb_16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63"},"_vena_CashFlowS3_CashFlowB6_R_FV_42f34b52efc14701904e2bd69b949ebb_16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64"},"_vena_CashFlowS3_CashFlowB6_R_FV_42f34b52efc14701904e2bd69b949ebb_16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65"},"_vena_CashFlowS3_CashFlowB6_R_FV_42f34b52efc14701904e2bd69b949ebb_16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66"},"_vena_CashFlowS3_CashFlowB6_R_FV_42f34b52efc14701904e2bd69b949ebb_16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67"},"_vena_CashFlowS3_CashFlowB6_R_FV_42f34b52efc14701904e2bd69b949ebb_16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68"},"_vena_CashFlowS3_CashFlowB6_R_FV_42f34b52efc14701904e2bd69b949ebb_16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69"},"_vena_CashFlowS3_CashFlowB6_R_FV_42f34b52efc14701904e2bd69b949ebb_17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70"},"_vena_CashFlowS3_CashFlowB6_R_FV_42f34b52efc14701904e2bd69b949ebb_17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71"},"_vena_CashFlowS3_CashFlowB6_R_FV_42f34b52efc14701904e2bd69b949ebb_17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72"},"_vena_CashFlowS3_CashFlowB6_R_FV_42f34b52efc14701904e2bd69b949ebb_17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73"},"_vena_CashFlowS3_CashFlowB6_R_FV_42f34b52efc14701904e2bd69b949ebb_17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74"},"_vena_CashFlowS3_CashFlowB6_R_FV_42f34b52efc14701904e2bd69b949ebb_17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75"},"_vena_CashFlowS3_CashFlowB6_R_FV_42f34b52efc14701904e2bd69b949ebb_17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76"},"_vena_CashFlowS3_CashFlowB6_R_FV_42f34b52efc14701904e2bd69b949ebb_17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77"},"_vena_CashFlowS3_CashFlowB6_R_FV_42f34b52efc14701904e2bd69b949ebb_17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78"},"_vena_CashFlowS3_CashFlowB6_R_FV_42f34b52efc14701904e2bd69b949ebb_17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79"},"_vena_CashFlowS3_CashFlowB6_R_FV_42f34b52efc14701904e2bd69b949ebb_18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80"},"_vena_CashFlowS3_CashFlowB6_R_FV_42f34b52efc14701904e2bd69b949ebb_18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81"},"_vena_CashFlowS3_CashFlowB6_R_FV_42f34b52efc14701904e2bd69b949ebb_18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82"},"_vena_CashFlowS3_CashFlowB6_R_FV_42f34b52efc14701904e2bd69b949ebb_18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83"},"_vena_CashFlowS3_CashFlowB6_R_FV_42f34b52efc14701904e2bd69b949ebb_18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84"},"_vena_CashFlowS3_CashFlowB6_R_FV_42f34b52efc14701904e2bd69b949ebb_18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85"},"_vena_CashFlowS3_CashFlowB6_R_FV_42f34b52efc14701904e2bd69b949ebb_18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86"},"_vena_CashFlowS3_CashFlowB6_R_FV_42f34b52efc14701904e2bd69b949ebb_18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87"},"_vena_CashFlowS3_CashFlowB6_R_FV_42f34b52efc14701904e2bd69b949ebb_18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88"},"_vena_CashFlowS3_CashFlowB6_R_FV_42f34b52efc14701904e2bd69b949ebb_18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89"},"_vena_CashFlowS3_CashFlowB6_R_FV_42f34b52efc14701904e2bd69b949ebb_19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90"},"_vena_CashFlowS3_CashFlowB6_R_FV_42f34b52efc14701904e2bd69b949ebb_19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91"},"_vena_CashFlowS3_CashFlowB6_R_FV_42f34b52efc14701904e2bd69b949ebb_19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92"},"_vena_CashFlowS3_CashFlowB6_R_FV_42f34b52efc14701904e2bd69b949ebb_19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93"},"_vena_CashFlowS3_CashFlowB6_R_FV_42f34b52efc14701904e2bd69b949ebb_19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94"},"_vena_CashFlowS3_CashFlowB6_R_FV_42f34b52efc14701904e2bd69b949ebb_19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95"},"_vena_CashFlowS3_CashFlowB6_R_FV_42f34b52efc14701904e2bd69b949ebb_19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96"},"_vena_CashFlowS3_CashFlowB6_R_FV_42f34b52efc14701904e2bd69b949ebb_19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97"},"_vena_CashFlowS3_CashFlowB6_R_FV_42f34b52efc14701904e2bd69b949ebb_19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98"},"_vena_CashFlowS3_CashFlowB6_R_FV_42f34b52efc14701904e2bd69b949ebb_19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99"},"_vena_CashFlowS3_CashFlowB6_R_FV_42f34b52efc14701904e2bd69b949ebb_20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00"},"_vena_CashFlowS3_CashFlowB6_R_FV_42f34b52efc14701904e2bd69b949ebb_20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01"},"_vena_CashFlowS3_CashFlowB6_R_FV_42f34b52efc14701904e2bd69b949ebb_20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02"},"_vena_CashFlowS3_CashFlowB6_R_FV_42f34b52efc14701904e2bd69b949ebb_20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03"},"_vena_CashFlowS3_CashFlowB6_R_FV_42f34b52efc14701904e2bd69b949ebb_20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04"},"_vena_CashFlowS3_CashFlowB6_R_FV_42f34b52efc14701904e2bd69b949ebb_20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05"},"_vena_CashFlowS3_CashFlowB6_R_FV_42f34b52efc14701904e2bd69b949ebb_20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06"},"_vena_CashFlowS3_CashFlowB6_R_FV_42f34b52efc14701904e2bd69b949ebb_20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07"},"_vena_CashFlowS3_CashFlowB6_R_FV_42f34b52efc14701904e2bd69b949ebb_20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08"},"_vena_CashFlowS3_CashFlowB6_R_FV_42f34b52efc14701904e2bd69b949ebb_20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09"},"_vena_CashFlowS3_CashFlowB6_R_FV_42f34b52efc14701904e2bd69b949ebb_21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10"},"_vena_CashFlowS3_CashFlowB6_R_FV_42f34b52efc14701904e2bd69b949ebb_21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11"},"_vena_CashFlowS3_CashFlowB6_R_FV_42f34b52efc14701904e2bd69b949ebb_21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12"},"_vena_CashFlowS3_CashFlowB6_R_FV_42f34b52efc14701904e2bd69b949ebb_21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13"},"_vena_CashFlowS3_CashFlowB6_R_FV_42f34b52efc14701904e2bd69b949ebb_21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14"},"_vena_CashFlowS3_CashFlowB6_R_FV_42f34b52efc14701904e2bd69b949ebb_21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15"},"_vena_CashFlowS3_CashFlowB6_R_FV_42f34b52efc14701904e2bd69b949ebb_21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16"},"_vena_CashFlowS3_CashFlowB6_R_FV_42f34b52efc14701904e2bd69b949ebb_21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17"},"_vena_CashFlowS3_CashFlowB6_R_FV_42f34b52efc14701904e2bd69b949ebb_21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18"},"_vena_CashFlowS3_CashFlowB6_R_FV_42f34b52efc14701904e2bd69b949ebb_21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19"},"_vena_CashFlowS3_CashFlowB6_R_FV_42f34b52efc14701904e2bd69b949ebb_22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20"},"_vena_CashFlowS3_CashFlowB6_R_FV_42f34b52efc14701904e2bd69b949ebb_22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21"},"_vena_CashFlowS3_CashFlowB6_R_FV_42f34b52efc14701904e2bd69b949ebb_22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22"},"_vena_CashFlowS3_CashFlowB6_R_FV_42f34b52efc14701904e2bd69b949ebb_22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23"},"_vena_CashFlowS3_CashFlowB6_R_FV_42f34b52efc14701904e2bd69b949ebb_22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24"},"_vena_CashFlowS3_CashFlowB6_R_FV_42f34b52efc14701904e2bd69b949ebb_22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25"},"_vena_CashFlowS3_CashFlowB6_R_FV_42f34b52efc14701904e2bd69b949ebb_22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26"},"_vena_CashFlowS3_CashFlowB6_R_FV_42f34b52efc14701904e2bd69b949ebb_22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27"},"_vena_CashFlowS3_CashFlowB6_R_FV_42f34b52efc14701904e2bd69b949ebb_22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28"},"_vena_CashFlowS3_CashFlowB6_R_FV_42f34b52efc14701904e2bd69b949ebb_22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29"},"_vena_CashFlowS3_CashFlowB6_R_FV_42f34b52efc14701904e2bd69b949ebb_23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30"},"_vena_CashFlowS3_CashFlowB6_R_FV_42f34b52efc14701904e2bd69b949ebb_23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31"},"_vena_CashFlowS3_CashFlowB6_R_FV_42f34b52efc14701904e2bd69b949ebb_23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32"},"_vena_CashFlowS3_CashFlowB6_R_FV_42f34b52efc14701904e2bd69b949ebb_23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33"},"_vena_CashFlowS3_CashFlowB6_R_FV_42f34b52efc14701904e2bd69b949ebb_23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34"},"_vena_CashFlowS3_CashFlowB6_R_FV_42f34b52efc14701904e2bd69b949ebb_23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35"},"_vena_CashFlowS3_CashFlowB6_R_FV_42f34b52efc14701904e2bd69b949ebb_23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36"},"_vena_CashFlowS3_CashFlowB6_R_FV_42f34b52efc14701904e2bd69b949ebb_23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37"},"_vena_CashFlowS3_CashFlowB6_R_FV_42f34b52efc14701904e2bd69b949ebb_23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38"},"_vena_CashFlowS3_CashFlowB6_R_FV_42f34b52efc14701904e2bd69b949ebb_23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39"},"_vena_CashFlowS3_CashFlowB6_R_FV_42f34b52efc14701904e2bd69b949ebb_24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40"},"_vena_CashFlowS3_CashFlowB6_R_FV_42f34b52efc14701904e2bd69b949ebb_24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41"},"_vena_CashFlowS3_CashFlowB6_R_FV_42f34b52efc14701904e2bd69b949ebb_24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42"},"_vena_CashFlowS3_CashFlowB6_R_FV_42f34b52efc14701904e2bd69b949ebb_24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43"},"_vena_CashFlowS3_CashFlowB6_R_FV_42f34b52efc14701904e2bd69b949ebb_24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44"},"_vena_CashFlowS3_CashFlowB6_R_FV_42f34b52efc14701904e2bd69b949ebb_24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45"},"_vena_CashFlowS3_CashFlowB6_R_FV_42f34b52efc14701904e2bd69b949ebb_24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46"},"_vena_CashFlowS3_CashFlowB6_R_FV_42f34b52efc14701904e2bd69b949ebb_24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47"},"_vena_CashFlowS3_CashFlowB6_R_FV_42f34b52efc14701904e2bd69b949ebb_24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48"},"_vena_CashFlowS3_CashFlowB6_R_FV_42f34b52efc14701904e2bd69b949ebb_24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49"},"_vena_CashFlowS3_CashFlowB6_R_FV_42f34b52efc14701904e2bd69b949ebb_25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50"},"_vena_CashFlowS3_CashFlowB6_R_FV_42f34b52efc14701904e2bd69b949ebb_25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51"},"_vena_CashFlowS3_CashFlowB6_R_FV_42f34b52efc14701904e2bd69b949ebb_25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52"},"_vena_CashFlowS3_CashFlowB6_R_FV_42f34b52efc14701904e2bd69b949ebb_25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53"},"_vena_CashFlowS3_CashFlowB6_R_FV_42f34b52efc14701904e2bd69b949ebb_25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54"},"_vena_CashFlowS3_CashFlowB6_R_FV_42f34b52efc14701904e2bd69b949ebb_25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55"},"_vena_CashFlowS3_CashFlowB6_R_FV_42f34b52efc14701904e2bd69b949ebb_25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56"},"_vena_CashFlowS3_CashFlowB6_R_FV_42f34b52efc14701904e2bd69b949ebb_25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57"},"_vena_CashFlowS3_CashFlowB6_R_FV_42f34b52efc14701904e2bd69b949ebb_25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58"},"_vena_CashFlowS3_CashFlowB6_R_FV_42f34b52efc14701904e2bd69b949ebb_25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59"},"_vena_CashFlowS3_CashFlowB6_R_FV_42f34b52efc14701904e2bd69b949ebb_26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60"},"_vena_CashFlowS3_CashFlowB6_R_FV_42f34b52efc14701904e2bd69b949ebb_26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61"},"_vena_CashFlowS3_CashFlowB6_R_FV_42f34b52efc14701904e2bd69b949ebb_26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62"},"_vena_CashFlowS3_CashFlowB6_R_FV_42f34b52efc14701904e2bd69b949ebb_26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63"},"_vena_CashFlowS3_CashFlowB6_R_FV_42f34b52efc14701904e2bd69b949ebb_26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64"},"_vena_CashFlowS3_CashFlowB6_R_FV_42f34b52efc14701904e2bd69b949ebb_26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66"},"_vena_CashFlowS3_CashFlowB6_R_FV_42f34b52efc14701904e2bd69b949ebb_26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67"},"_vena_CashFlowS3_CashFlowB6_R_FV_42f34b52efc14701904e2bd69b949ebb_26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68"},"_vena_CashFlowS3_CashFlowB6_R_FV_42f34b52efc14701904e2bd69b949ebb_27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70"},"_vena_CashFlowS3_CashFlowB6_R_FV_42f34b52efc14701904e2bd69b949ebb_27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72"},"_vena_CashFlowS3_CashFlowB6_R_FV_42f34b52efc14701904e2bd69b949ebb_27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73"},"_vena_CashFlowS3_CashFlowB6_R_FV_42f34b52efc14701904e2bd69b949ebb_27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74"},"_vena_CashFlowS3_CashFlowB6_R_FV_42f34b52efc14701904e2bd69b949ebb_27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75"},"_vena_CashFlowS3_CashFlowB6_R_FV_42f34b52efc14701904e2bd69b949ebb_27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76"},"_vena_CashFlowS3_CashFlowB6_R_FV_42f34b52efc14701904e2bd69b949ebb_27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77"},"_vena_CashFlowS3_CashFlowB6_R_FV_42f34b52efc14701904e2bd69b949ebb_27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78"},"_vena_CashFlowS3_CashFlowB6_R_FV_42f34b52efc14701904e2bd69b949ebb_27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79"},"_vena_CashFlowS3_CashFlowB6_R_FV_42f34b52efc14701904e2bd69b949ebb_28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80"},"_vena_CashFlowS3_CashFlowB6_R_FV_42f34b52efc14701904e2bd69b949ebb_28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81"},"_vena_CashFlowS3_CashFlowB6_R_FV_42f34b52efc14701904e2bd69b949ebb_28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82"},"_vena_CashFlowS3_CashFlowB6_R_FV_42f34b52efc14701904e2bd69b949ebb_28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83"},"_vena_CashFlowS3_CashFlowB6_R_FV_42f34b52efc14701904e2bd69b949ebb_28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84"},"_vena_CashFlowS3_CashFlowB6_R_FV_42f34b52efc14701904e2bd69b949ebb_28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85"},"_vena_CashFlowS3_CashFlowB6_R_FV_42f34b52efc14701904e2bd69b949ebb_28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86"},"_vena_CashFlowS3_CashFlowB6_R_FV_42f34b52efc14701904e2bd69b949ebb_28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87"},"_vena_CashFlowS3_CashFlowB6_R_FV_42f34b52efc14701904e2bd69b949ebb_28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88"},"_vena_CashFlowS3_CashFlowB6_R_FV_42f34b52efc14701904e2bd69b949ebb_28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89"},"_vena_CashFlowS3_CashFlowB6_R_FV_42f34b52efc14701904e2bd69b949ebb_29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90"},"_vena_CashFlowS3_CashFlowB6_R_FV_42f34b52efc14701904e2bd69b949ebb_29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91"},"_vena_CashFlowS3_CashFlowB6_R_FV_42f34b52efc14701904e2bd69b949ebb_29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92"},"_vena_CashFlowS3_CashFlowB6_R_FV_42f34b52efc14701904e2bd69b949ebb_29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93"},"_vena_CashFlowS3_CashFlowB6_R_FV_42f34b52efc14701904e2bd69b949ebb_29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94"},"_vena_CashFlowS3_CashFlowB6_R_FV_42f34b52efc14701904e2bd69b949ebb_29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95"},"_vena_CashFlowS3_CashFlowB6_R_FV_42f34b52efc14701904e2bd69b949ebb_29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96"},"_vena_CashFlowS3_CashFlowB6_R_FV_42f34b52efc14701904e2bd69b949ebb_29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97"},"_vena_CashFlowS3_CashFlowB6_R_FV_42f34b52efc14701904e2bd69b949ebb_29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98"},"_vena_CashFlowS3_CashFlowB6_R_FV_42f34b52efc14701904e2bd69b949ebb_29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99"},"_vena_CashFlowS3_CashFlowB6_R_FV_42f34b52efc14701904e2bd69b949ebb_30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00"},"_vena_CashFlowS3_CashFlowB6_R_FV_42f34b52efc14701904e2bd69b949ebb_30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01"},"_vena_CashFlowS3_CashFlowB6_R_FV_42f34b52efc14701904e2bd69b949ebb_30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02"},"_vena_CashFlowS3_CashFlowB6_R_FV_42f34b52efc14701904e2bd69b949ebb_30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03"},"_vena_CashFlowS3_CashFlowB6_R_FV_42f34b52efc14701904e2bd69b949ebb_30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04"},"_vena_CashFlowS3_CashFlowB6_R_FV_42f34b52efc14701904e2bd69b949ebb_30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05"},"_vena_CashFlowS3_CashFlowB6_R_FV_42f34b52efc14701904e2bd69b949ebb_30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06"},"_vena_CashFlowS3_CashFlowB6_R_FV_42f34b52efc14701904e2bd69b949ebb_30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07"},"_vena_CashFlowS3_CashFlowB6_R_FV_42f34b52efc14701904e2bd69b949ebb_30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08"},"_vena_CashFlowS3_CashFlowB6_R_FV_42f34b52efc14701904e2bd69b949ebb_30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09"},"_vena_CashFlowS3_CashFlowB6_R_FV_42f34b52efc14701904e2bd69b949ebb_31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10"},"_vena_CashFlowS3_CashFlowB6_R_FV_42f34b52efc14701904e2bd69b949ebb_31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11"},"_vena_CashFlowS3_CashFlowB6_R_FV_42f34b52efc14701904e2bd69b949ebb_31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12"},"_vena_CashFlowS3_CashFlowB6_R_FV_42f34b52efc14701904e2bd69b949ebb_31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13"},"_vena_CashFlowS3_CashFlowB6_R_FV_42f34b52efc14701904e2bd69b949ebb_31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14"},"_vena_CashFlowS3_CashFlowB6_R_FV_42f34b52efc14701904e2bd69b949ebb_31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15"},"_vena_CashFlowS3_CashFlowB6_R_FV_42f34b52efc14701904e2bd69b949ebb_31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16"},"_vena_CashFlowS3_CashFlowB6_R_FV_42f34b52efc14701904e2bd69b949ebb_31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17"},"_vena_CashFlowS3_CashFlowB6_R_FV_42f34b52efc14701904e2bd69b949ebb_31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18"},"_vena_CashFlowS3_CashFlowB6_R_FV_42f34b52efc14701904e2bd69b949ebb_31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19"},"_vena_CashFlowS3_CashFlowB6_R_FV_42f34b52efc14701904e2bd69b949ebb_32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20"},"_vena_CashFlowS3_CashFlowB6_R_FV_42f34b52efc14701904e2bd69b949ebb_32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21"},"_vena_CashFlowS3_CashFlowB6_R_FV_42f34b52efc14701904e2bd69b949ebb_32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22"},"_vena_CashFlowS3_CashFlowB6_R_FV_42f34b52efc14701904e2bd69b949ebb_32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23"},"_vena_CashFlowS3_CashFlowB6_R_FV_42f34b52efc14701904e2bd69b949ebb_32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24"},"_vena_CashFlowS3_CashFlowB6_R_FV_42f34b52efc14701904e2bd69b949ebb_32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25"},"_vena_CashFlowS3_CashFlowB6_R_FV_42f34b52efc14701904e2bd69b949ebb_32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26"},"_vena_CashFlowS3_CashFlowB6_R_FV_42f34b52efc14701904e2bd69b949ebb_32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27"},"_vena_CashFlowS3_CashFlowB6_R_FV_42f34b52efc14701904e2bd69b949ebb_32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28"},"_vena_CashFlowS3_CashFlowB6_R_FV_42f34b52efc14701904e2bd69b949ebb_32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29"},"_vena_CashFlowS3_CashFlowB6_R_FV_42f34b52efc14701904e2bd69b949ebb_33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30"},"_vena_CashFlowS3_CashFlowB6_R_FV_42f34b52efc14701904e2bd69b949ebb_33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31"},"_vena_CashFlowS3_CashFlowB6_R_FV_42f34b52efc14701904e2bd69b949ebb_33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32"},"_vena_CashFlowS3_CashFlowB6_R_FV_42f34b52efc14701904e2bd69b949ebb_33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33"},"_vena_CashFlowS3_CashFlowB6_R_FV_42f34b52efc14701904e2bd69b949ebb_33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34"},"_vena_CashFlowS3_CashFlowB6_R_FV_42f34b52efc14701904e2bd69b949ebb_33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35"},"_vena_CashFlowS3_CashFlowB6_R_FV_42f34b52efc14701904e2bd69b949ebb_33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36"},"_vena_CashFlowS3_CashFlowB6_R_FV_42f34b52efc14701904e2bd69b949ebb_33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37"},"_vena_CashFlowS3_CashFlowB6_R_FV_42f34b52efc14701904e2bd69b949ebb_33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38"},"_vena_CashFlowS3_CashFlowB6_R_FV_42f34b52efc14701904e2bd69b949ebb_33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39"},"_vena_CashFlowS3_CashFlowB6_R_FV_42f34b52efc14701904e2bd69b949ebb_34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40"},"_vena_CashFlowS3_CashFlowB6_R_FV_42f34b52efc14701904e2bd69b949ebb_34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41"},"_vena_CashFlowS3_CashFlowB6_R_FV_42f34b52efc14701904e2bd69b949ebb_34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42"},"_vena_CashFlowS3_CashFlowB6_R_FV_42f34b52efc14701904e2bd69b949ebb_34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44"},"_vena_CashFlowS3_CashFlowB6_R_FV_42f34b52efc14701904e2bd69b949ebb_34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45"},"_vena_CashFlowS3_CashFlowB6_R_FV_42f34b52efc14701904e2bd69b949ebb_34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46"},"_vena_CashFlowS3_CashFlowB6_R_FV_42f34b52efc14701904e2bd69b949ebb_34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49"},"_vena_CashFlowS3_CashFlowB6_R_FV_42f34b52efc14701904e2bd69b949ebb_35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50"},"_vena_CashFlowS3_CashFlowB6_R_FV_42f34b52efc14701904e2bd69b949ebb_35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51"},"_vena_CashFlowS3_CashFlowB6_R_FV_42f34b52efc14701904e2bd69b949ebb_35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52"},"_vena_CashFlowS3_CashFlowB6_R_FV_42f34b52efc14701904e2bd69b949ebb_35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53"},"_vena_CashFlowS3_CashFlowB6_R_FV_42f34b52efc14701904e2bd69b949ebb_35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54"},"_vena_CashFlowS3_CashFlowB6_R_FV_42f34b52efc14701904e2bd69b949ebb_35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55"},"_vena_CashFlowS3_CashFlowB6_R_FV_42f34b52efc14701904e2bd69b949ebb_35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56"},"_vena_CashFlowS3_CashFlowB6_R_FV_42f34b52efc14701904e2bd69b949ebb_35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57"},"_vena_CashFlowS3_CashFlowB6_R_FV_42f34b52efc14701904e2bd69b949ebb_35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58"},"_vena_CashFlowS3_CashFlowB6_R_FV_42f34b52efc14701904e2bd69b949ebb_35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59"},"_vena_CashFlowS3_CashFlowB6_R_FV_42f34b52efc14701904e2bd69b949ebb_36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60"},"_vena_CashFlowS3_CashFlowB6_R_FV_42f34b52efc14701904e2bd69b949ebb_36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61"},"_vena_CashFlowS3_CashFlowB6_R_FV_42f34b52efc14701904e2bd69b949ebb_36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62"},"_vena_CashFlowS3_CashFlowB6_R_FV_42f34b52efc14701904e2bd69b949ebb_36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63"},"_vena_CashFlowS3_CashFlowB6_R_FV_42f34b52efc14701904e2bd69b949ebb_36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64"},"_vena_CashFlowS3_CashFlowB6_R_FV_42f34b52efc14701904e2bd69b949ebb_36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65"},"_vena_CashFlowS3_CashFlowB6_R_FV_42f34b52efc14701904e2bd69b949ebb_36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66"},"_vena_CashFlowS3_CashFlowB6_R_FV_42f34b52efc14701904e2bd69b949ebb_36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67"},"_vena_CashFlowS3_CashFlowB6_R_FV_42f34b52efc14701904e2bd69b949ebb_36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68"},"_vena_CashFlowS3_CashFlowB6_R_FV_42f34b52efc14701904e2bd69b949ebb_36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69"},"_vena_CashFlowS3_CashFlowB6_R_FV_42f34b52efc14701904e2bd69b949ebb_37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70"},"_vena_CashFlowS3_CashFlowB6_R_FV_42f34b52efc14701904e2bd69b949ebb_37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71"},"_vena_CashFlowS3_CashFlowB6_R_FV_42f34b52efc14701904e2bd69b949ebb_37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72"},"_vena_CashFlowS3_CashFlowB6_R_FV_42f34b52efc14701904e2bd69b949ebb_37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73"},"_vena_CashFlowS3_CashFlowB6_R_FV_42f34b52efc14701904e2bd69b949ebb_37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74"},"_vena_CashFlowS3_CashFlowB6_R_FV_42f34b52efc14701904e2bd69b949ebb_37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75"},"_vena_CashFlowS3_CashFlowB6_R_FV_42f34b52efc14701904e2bd69b949ebb_37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76"},"_vena_CashFlowS3_CashFlowB6_R_FV_42f34b52efc14701904e2bd69b949ebb_37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77"},"_vena_CashFlowS3_CashFlowB6_R_FV_42f34b52efc14701904e2bd69b949ebb_37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78"},"_vena_CashFlowS3_CashFlowB6_R_FV_42f34b52efc14701904e2bd69b949ebb_37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79"},"_vena_CashFlowS3_CashFlowB6_R_FV_42f34b52efc14701904e2bd69b949ebb_38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80"},"_vena_CashFlowS3_CashFlowB6_R_FV_42f34b52efc14701904e2bd69b949ebb_38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81"},"_vena_CashFlowS3_CashFlowB6_R_FV_42f34b52efc14701904e2bd69b949ebb_38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82"},"_vena_CashFlowS3_CashFlowB6_R_FV_42f34b52efc14701904e2bd69b949ebb_38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83"},"_vena_CashFlowS3_CashFlowB6_R_FV_42f34b52efc14701904e2bd69b949ebb_38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84"},"_vena_CashFlowS3_CashFlowB6_R_FV_42f34b52efc14701904e2bd69b949ebb_38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85"},"_vena_CashFlowS3_CashFlowB6_R_FV_42f34b52efc14701904e2bd69b949ebb_38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86"},"_vena_CashFlowS3_CashFlowB6_R_FV_42f34b52efc14701904e2bd69b949ebb_38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87"},"_vena_CashFlowS3_CashFlowB6_R_FV_42f34b52efc14701904e2bd69b949ebb_38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88"},"_vena_CashFlowS3_CashFlowB6_R_FV_42f34b52efc14701904e2bd69b949ebb_38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89"},"_vena_CashFlowS3_CashFlowB6_R_FV_42f34b52efc14701904e2bd69b949ebb_3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9"},"_vena_CashFlowS3_CashFlowB6_R_FV_42f34b52efc14701904e2bd69b949ebb_39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90"},"_vena_CashFlowS3_CashFlowB6_R_FV_42f34b52efc14701904e2bd69b949ebb_39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91"},"_vena_CashFlowS3_CashFlowB6_R_FV_42f34b52efc14701904e2bd69b949ebb_39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92"},"_vena_CashFlowS3_CashFlowB6_R_FV_42f34b52efc14701904e2bd69b949ebb_39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93"},"_vena_CashFlowS3_CashFlowB6_R_FV_42f34b52efc14701904e2bd69b949ebb_39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94"},"_vena_CashFlowS3_CashFlowB6_R_FV_42f34b52efc14701904e2bd69b949ebb_39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95"},"_vena_CashFlowS3_CashFlowB6_R_FV_42f34b52efc14701904e2bd69b949ebb_39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96"},"_vena_CashFlowS3_CashFlowB6_R_FV_42f34b52efc14701904e2bd69b949ebb_39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97"},"_vena_CashFlowS3_CashFlowB6_R_FV_42f34b52efc14701904e2bd69b949ebb_39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98"},"_vena_CashFlowS3_CashFlowB6_R_FV_42f34b52efc14701904e2bd69b949ebb_39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99"},"_vena_CashFlowS3_CashFlowB6_R_FV_42f34b52efc14701904e2bd69b949ebb_4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0"},"_vena_CashFlowS3_CashFlowB6_R_FV_42f34b52efc14701904e2bd69b949ebb_40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00"},"_vena_CashFlowS3_CashFlowB6_R_FV_42f34b52efc14701904e2bd69b949ebb_40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01"},"_vena_CashFlowS3_CashFlowB6_R_FV_42f34b52efc14701904e2bd69b949ebb_40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02"},"_vena_CashFlowS3_CashFlowB6_R_FV_42f34b52efc14701904e2bd69b949ebb_40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03"},"_vena_CashFlowS3_CashFlowB6_R_FV_42f34b52efc14701904e2bd69b949ebb_40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04"},"_vena_CashFlowS3_CashFlowB6_R_FV_42f34b52efc14701904e2bd69b949ebb_40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05"},"_vena_CashFlowS3_CashFlowB6_R_FV_42f34b52efc14701904e2bd69b949ebb_40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06"},"_vena_CashFlowS3_CashFlowB6_R_FV_42f34b52efc14701904e2bd69b949ebb_40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07"},"_vena_CashFlowS3_CashFlowB6_R_FV_42f34b52efc14701904e2bd69b949ebb_40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08"},"_vena_CashFlowS3_CashFlowB6_R_FV_42f34b52efc14701904e2bd69b949ebb_40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09"},"_vena_CashFlowS3_CashFlowB6_R_FV_42f34b52efc14701904e2bd69b949ebb_4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1"},"_vena_CashFlowS3_CashFlowB6_R_FV_42f34b52efc14701904e2bd69b949ebb_41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10"},"_vena_CashFlowS3_CashFlowB6_R_FV_42f34b52efc14701904e2bd69b949ebb_41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11"},"_vena_CashFlowS3_CashFlowB6_R_FV_42f34b52efc14701904e2bd69b949ebb_41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12"},"_vena_CashFlowS3_CashFlowB6_R_FV_42f34b52efc14701904e2bd69b949ebb_41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13"},"_vena_CashFlowS3_CashFlowB6_R_FV_42f34b52efc14701904e2bd69b949ebb_41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14"},"_vena_CashFlowS3_CashFlowB6_R_FV_42f34b52efc14701904e2bd69b949ebb_41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15"},"_vena_CashFlowS3_CashFlowB6_R_FV_42f34b52efc14701904e2bd69b949ebb_41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16"},"_vena_CashFlowS3_CashFlowB6_R_FV_42f34b52efc14701904e2bd69b949ebb_41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17"},"_vena_CashFlowS3_CashFlowB6_R_FV_42f34b52efc14701904e2bd69b949ebb_41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18"},"_vena_CashFlowS3_CashFlowB6_R_FV_42f34b52efc14701904e2bd69b949ebb_41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19"},"_vena_CashFlowS3_CashFlowB6_R_FV_42f34b52efc14701904e2bd69b949ebb_42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20"},"_vena_CashFlowS3_CashFlowB6_R_FV_42f34b52efc14701904e2bd69b949ebb_42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21"},"_vena_CashFlowS3_CashFlowB6_R_FV_42f34b52efc14701904e2bd69b949ebb_42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22"},"_vena_CashFlowS3_CashFlowB6_R_FV_42f34b52efc14701904e2bd69b949ebb_42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23"},"_vena_CashFlowS3_CashFlowB6_R_FV_42f34b52efc14701904e2bd69b949ebb_42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24"},"_vena_CashFlowS3_CashFlowB6_R_FV_42f34b52efc14701904e2bd69b949ebb_42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25"},"_vena_CashFlowS3_CashFlowB6_R_FV_42f34b52efc14701904e2bd69b949ebb_42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26"},"_vena_CashFlowS3_P_3_72017794108319340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","VenaRangeType":0,"DimensionIdStr":"3","MemberIdStr":"720177941083193402","DimensionId":3,"MemberId":720177941083193402,"Inc":""},"_vena_CashFlowS3_P_4_7201779410957762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","VenaRangeType":0,"DimensionIdStr":"4","MemberIdStr":"720177941095776277","DimensionId":4,"MemberId":720177941095776277,"Inc":""},"_vena_CashFlowS3_P_6_7201779412551599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","VenaRangeType":0,"DimensionIdStr":"6","MemberIdStr":"720177941255159927","DimensionId":6,"MemberId":720177941255159927,"Inc":""},"_vena_CashFlowS3_P_7_7201779412677428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","VenaRangeType":0,"DimensionIdStr":"7","MemberIdStr":"720177941267742850","DimensionId":7,"MemberId":720177941267742850,"Inc":""},"_vena_CashFlowS3_P_FV_e3545e3dcc52420a84dcdae3a23a459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","VenaRangeType":0,"DimensionIdStr":"FV","MemberIdStr":"e3545e3dcc52420a84dcdae3a23a4597","DimensionId":-1,"MemberId":-1,"Inc":""},"_vena_ClosedMonthS1_ClosedMonthB1_C_8_7201779413054916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losedMonthS1","BlockName":"ClosedMonthB1","VenaRangeType":2,"DimensionIdStr":"8","MemberIdStr":"720177941305491604","DimensionId":8,"MemberId":720177941305491604,"Inc":""},"_vena_ClosedMonthS1_ClosedMonthB1_R_5_72017794112513656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losedMonthS1","BlockName":"ClosedMonthB1","VenaRangeType":1,"DimensionIdStr":"5","MemberIdStr":"720177941125136562","DimensionId":5,"MemberId":720177941125136562,"Inc":""},"_vena_ClosedMonthS1_P_3_72017794108319340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losedMonthS1","BlockName":"","VenaRangeType":0,"DimensionIdStr":"3","MemberIdStr":"720177941083193402","DimensionId":3,"MemberId":720177941083193402,"Inc":""},"_vena_ClosedMonthS1_P_6_7201779412551599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losedMonthS1","BlockName":"","VenaRangeType":0,"DimensionIdStr":"6","MemberIdStr":"720177941255159927","DimensionId":6,"MemberId":720177941255159927,"Inc":""},"_vena_ClosedMonthS1_P_7_7201779412677428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losedMonthS1","BlockName":"","VenaRangeType":0,"DimensionIdStr":"7","MemberIdStr":"720177941267742850","DimensionId":7,"MemberId":720177941267742850,"Inc":""},"_vena_ClosedMonthS1_P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losedMonthS1","BlockName":"","VenaRangeType":0,"DimensionIdStr":"FV","MemberIdStr":"56493ffece784c5db4cd0fd3b40a250d","DimensionId":-1,"MemberId":-1,"Inc":""},"_vena_ClosedMonthS1_P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losedMonthS1","BlockName":"","VenaRangeType":0,"DimensionIdStr":"FV","MemberIdStr":"e1c3a244dc3d4f149ecdf7d748811086","DimensionId":-1,"MemberId":-1,"Inc":""},"_vena_ClosedMonthS1_P_FV_e3545e3dcc52420a84dcdae3a23a459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losedMonthS1","BlockName":"","VenaRangeType":0,"DimensionIdStr":"FV","MemberIdStr":"e3545e3dcc52420a84dcdae3a23a4597","DimensionId":-1,"MemberId":-1,"Inc":""},"_vena_ComparisonScenario_P_2_140038140053553153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omparisonScenario","BlockName":"","VenaRangeType":0,"DimensionIdStr":"2","MemberIdStr":"1400381400535531530","DimensionId":2,"MemberId":1400381400535531530,"Inc":""},"_vena_ComparisonScenario_P_2_72017794107061050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omparisonScenario","BlockName":"","VenaRangeType":0,"DimensionIdStr":"2","MemberIdStr":"720177941070610503","DimensionId":2,"MemberId":720177941070610503,"Inc":""},"_vena_CurrentForecast_P_1_105789237478437683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1","MemberIdStr":"1057892374784376832","DimensionId":1,"MemberId":1057892374784376832,"Inc":""},"_vena_CurrentForecast_P_1_7201779410454446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1","MemberIdStr":"720177941045444637","DimensionId":1,"MemberId":720177941045444637,"Inc":""},"_vena_CurrentForecast_P_1_72017794104544466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1","MemberIdStr":"720177941045444666","DimensionId":1,"MemberId":720177941045444666,"Inc":""},"_vena_CurrentForecast_P_1_72017794104963893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1","MemberIdStr":"720177941049638930","DimensionId":1,"MemberId":720177941049638930,"Inc":""},"_vena_CurrentForecast_P_1_72151608893243392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1","MemberIdStr":"721516088932433922","DimensionId":1,"MemberId":721516088932433922,"Inc":""},"_vena_CurrentForecast_P_1_7215164908301189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1","MemberIdStr":"721516490830118912","DimensionId":1,"MemberId":721516490830118912,"Inc":""},"_vena_CurrentForecast_P_1_9723031727299624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1","MemberIdStr":"972303172729962497","DimensionId":1,"MemberId":972303172729962497,"Inc":""},"_vena_CurrentForecast_P_2_12730622880860078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2","MemberIdStr":"1273062288086007824","DimensionId":2,"MemberId":1273062288086007824,"Inc":""},"_vena_CurrentForecast_P_2_127306228808600783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2","MemberIdStr":"1273062288086007830","DimensionId":2,"MemberId":1273062288086007830,"Inc":""},"_vena_CurrentForecast_P_2_14003814005271429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2","MemberIdStr":"1400381400527142916","DimensionId":2,"MemberId":1400381400527142916,"Inc":""},"_vena_CurrentForecast_P_2_14003814005313372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2","MemberIdStr":"1400381400531337217","DimensionId":2,"MemberId":1400381400531337217,"Inc":""},"_vena_CurrentForecast_P_2_140038140053133721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2","MemberIdStr":"1400381400531337219","DimensionId":2,"MemberId":1400381400531337219,"Inc":""},"_vena_CurrentForecast_P_2_14003814005313372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2","MemberIdStr":"1400381400531337225","DimensionId":2,"MemberId":1400381400531337225,"Inc":""},"_vena_CurrentForecast_P_2_15350577434955612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2","MemberIdStr":"1535057743495561224","DimensionId":2,"MemberId":1535057743495561224,"Inc":""},"_vena_CurrentForecast_P_4_7201779410915819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4","MemberIdStr":"720177941091581964","DimensionId":4,"MemberId":720177941091581964,"Inc":""},"_vena_CurrentForecast_P_4_72017794109158200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4","MemberIdStr":"720177941091582007","DimensionId":4,"MemberId":720177941091582007,"Inc":""},"_vena_CurrentForecast_P_4_7201779410915820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4","MemberIdStr":"720177941091582011","DimensionId":4,"MemberId":720177941091582011,"Inc":""},"_vena_DYNC_SMultiSiteS1_BMultiSiteB1_168c83d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168c83dd","DynamicRangeEntryID":null,"IsMultiDynamicRange":false,"MultiDynamicRangeID":null,"MultiDynamicCollectionID":null,"SectionName":"MultiSiteS1","BlockName":"MultiSiteB1","VenaRangeType":6,"DimensionIdStr":"-1","MemberIdStr":"-1","DimensionId":-1,"MemberId":-1,"Inc":""},"_vena_DYNC_SMultiSiteS1_BMultiSiteB1_168c83dd_efe1e86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68c83dd","DynamicRangeEntryID":"efe1e86c","IsMultiDynamicRange":false,"MultiDynamicRangeID":null,"MultiDynamicCollectionID":null,"SectionName":"MultiSiteS1","BlockName":"MultiSiteB1","VenaRangeType":6,"DimensionIdStr":"-1","MemberIdStr":"-1","DimensionId":-1,"MemberId":-1,"Inc":""},"_vena_DYNC_SMultiSiteS1_BMultiSiteB1_355cbf4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355cbf47","DynamicRangeEntryID":null,"IsMultiDynamicRange":false,"MultiDynamicRangeID":null,"MultiDynamicCollectionID":null,"SectionName":"MultiSiteS1","BlockName":"MultiSiteB1","VenaRangeType":6,"DimensionIdStr":"-1","MemberIdStr":"-1","DimensionId":-1,"MemberId":-1,"Inc":""},"_vena_DYNC_SMultiSiteS1_BMultiSiteB1_355cbf47_a7bcba6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55cbf47","DynamicRangeEntryID":"a7bcba67","IsMultiDynamicRange":false,"MultiDynamicRangeID":null,"MultiDynamicCollectionID":null,"SectionName":"MultiSiteS1","BlockName":"MultiSiteB1","VenaRangeType":6,"DimensionIdStr":"-1","MemberIdStr":"-1","DimensionId":-1,"MemberId":-1,"Inc":""},"_vena_DYNC_SMultiSiteS1_BMultiSiteB1_482f496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482f496c","DynamicRangeEntryID":null,"IsMultiDynamicRange":false,"MultiDynamicRangeID":null,"MultiDynamicCollectionID":null,"SectionName":"MultiSiteS1","BlockName":"MultiSiteB1","VenaRangeType":6,"DimensionIdStr":"-1","MemberIdStr":"-1","DimensionId":-1,"MemberId":-1,"Inc":""},"_vena_DYNC_SMultiSiteS1_BMultiSiteB1_482f496c_3871437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82f496c","DynamicRangeEntryID":"3871437e","IsMultiDynamicRange":false,"MultiDynamicRangeID":null,"MultiDynamicCollectionID":null,"SectionName":"MultiSiteS1","BlockName":"MultiSiteB1","VenaRangeType":6,"DimensionIdStr":"-1","MemberIdStr":"-1","DimensionId":-1,"MemberId":-1,"Inc":""},"_vena_DYNC_SMultiSiteS1_BMultiSiteB1_5bab48e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5bab48ef","DynamicRangeEntryID":null,"IsMultiDynamicRange":false,"MultiDynamicRangeID":null,"MultiDynamicCollectionID":null,"SectionName":"MultiSiteS1","BlockName":"MultiSiteB1","VenaRangeType":6,"DimensionIdStr":"-1","MemberIdStr":"-1","DimensionId":-1,"MemberId":-1,"Inc":""},"_vena_DYNC_SMultiSiteS1_BMultiSiteB1_5bab48ef_b389c9b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bab48ef","DynamicRangeEntryID":"b389c9bc","IsMultiDynamicRange":false,"MultiDynamicRangeID":null,"MultiDynamicCollectionID":null,"SectionName":"MultiSiteS1","BlockName":"MultiSiteB1","VenaRangeType":6,"DimensionIdStr":"-1","MemberIdStr":"-1","DimensionId":-1,"MemberId":-1,"Inc":""},"_vena_DYNC_SMultiSiteS1_BMultiSiteB1_787c584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787c5845","DynamicRangeEntryID":null,"IsMultiDynamicRange":false,"MultiDynamicRangeID":null,"MultiDynamicCollectionID":null,"SectionName":"MultiSiteS1","BlockName":"MultiSiteB1","VenaRangeType":6,"DimensionIdStr":"-1","MemberIdStr":"-1","DimensionId":-1,"MemberId":-1,"Inc":""},"_vena_DYNC_SMultiSiteS1_BMultiSiteB1_787c5845_d56ab23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7c5845","DynamicRangeEntryID":"d56ab235","IsMultiDynamicRange":false,"MultiDynamicRangeID":null,"MultiDynamicCollectionID":null,"SectionName":"MultiSiteS1","BlockName":"MultiSiteB1","VenaRangeType":6,"DimensionIdStr":"-1","MemberIdStr":"-1","DimensionId":-1,"MemberId":-1,"Inc":""},"_vena_DYNC_SMultiSiteS1_BMultiSiteB1_8131720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8131720f","DynamicRangeEntryID":null,"IsMultiDynamicRange":false,"MultiDynamicRangeID":null,"MultiDynamicCollectionID":null,"SectionName":"MultiSiteS1","BlockName":"MultiSiteB1","VenaRangeType":6,"DimensionIdStr":"-1","MemberIdStr":"-1","DimensionId":-1,"MemberId":-1,"Inc":""},"_vena_DYNC_SMultiSiteS1_BMultiSiteB1_8131720f_5f30dd6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131720f","DynamicRangeEntryID":"5f30dd6c","IsMultiDynamicRange":false,"MultiDynamicRangeID":null,"MultiDynamicCollectionID":null,"SectionName":"MultiSiteS1","BlockName":"MultiSiteB1","VenaRangeType":6,"DimensionIdStr":"-1","MemberIdStr":"-1","DimensionId":-1,"MemberId":-1,"Inc":""},"_vena_DYNC_SMultiSiteS1_BMultiSiteB1_815e75d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815e75d0","DynamicRangeEntryID":null,"IsMultiDynamicRange":false,"MultiDynamicRangeID":null,"MultiDynamicCollectionID":null,"SectionName":"MultiSiteS1","BlockName":"MultiSiteB1","VenaRangeType":6,"DimensionIdStr":"-1","MemberIdStr":"-1","DimensionId":-1,"MemberId":-1,"Inc":""},"_vena_DYNC_SMultiSiteS1_BMultiSiteB1_815e75d0_7ae1ad2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15e75d0","DynamicRangeEntryID":"7ae1ad24","IsMultiDynamicRange":false,"MultiDynamicRangeID":null,"MultiDynamicCollectionID":null,"SectionName":"MultiSiteS1","BlockName":"MultiSiteB1","VenaRangeType":6,"DimensionIdStr":"-1","MemberIdStr":"-1","DimensionId":-1,"MemberId":-1,"Inc":""},"_vena_DYNC_SMultiSiteS1_BMultiSiteB1_a224ae1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a224ae11","DynamicRangeEntryID":null,"IsMultiDynamicRange":false,"MultiDynamicRangeID":null,"MultiDynamicCollectionID":null,"SectionName":"MultiSiteS1","BlockName":"MultiSiteB1","VenaRangeType":6,"DimensionIdStr":"-1","MemberIdStr":"-1","DimensionId":-1,"MemberId":-1,"Inc":""},"_vena_DYNC_SMultiSiteS1_BMultiSiteB1_a224ae11_8e9c104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224ae11","DynamicRangeEntryID":"8e9c1049","IsMultiDynamicRange":false,"MultiDynamicRangeID":null,"MultiDynamicCollectionID":null,"SectionName":"MultiSiteS1","BlockName":"MultiSiteB1","VenaRangeType":6,"DimensionIdStr":"-1","MemberIdStr":"-1","DimensionId":-1,"MemberId":-1,"Inc":""},"_vena_DYNC_SMultiSiteS1_BMultiSiteB1_d6ca63b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d6ca63b5","DynamicRangeEntryID":null,"IsMultiDynamicRange":false,"MultiDynamicRangeID":null,"MultiDynamicCollectionID":null,"SectionName":"MultiSiteS1","BlockName":"MultiSiteB1","VenaRangeType":6,"DimensionIdStr":"-1","MemberIdStr":"-1","DimensionId":-1,"MemberId":-1,"Inc":""},"_vena_DYNC_SMultiSiteS1_BMultiSiteB1_d6ca63b5_d4e8fe4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6ca63b5","DynamicRangeEntryID":"d4e8fe4d","IsMultiDynamicRange":false,"MultiDynamicRangeID":null,"MultiDynamicCollectionID":null,"SectionName":"MultiSiteS1","BlockName":"MultiSiteB1","VenaRangeType":6,"DimensionIdStr":"-1","MemberIdStr":"-1","DimensionId":-1,"MemberId":-1,"Inc":""},"_vena_DYNC_SMultiSiteS1_BMultiSiteB1_e6934d9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e6934d95","DynamicRangeEntryID":null,"IsMultiDynamicRange":false,"MultiDynamicRangeID":null,"MultiDynamicCollectionID":null,"SectionName":"MultiSiteS1","BlockName":"MultiSiteB1","VenaRangeType":6,"DimensionIdStr":"-1","MemberIdStr":"-1","DimensionId":-1,"MemberId":-1,"Inc":""},"_vena_DYNC_SMultiSiteS1_BMultiSiteB1_e6934d95_54da2d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6934d95","DynamicRangeEntryID":"54da2d5","IsMultiDynamicRange":false,"MultiDynamicRangeID":null,"MultiDynamicCollectionID":null,"SectionName":"MultiSiteS1","BlockName":"MultiSiteB1","VenaRangeType":6,"DimensionIdStr":"-1","MemberIdStr":"-1","DimensionId":-1,"MemberId":-1,"Inc":""},"_vena_DYNC_SPayrollS1_BPayrollB1_268a020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268a020b","DynamicRangeEntryID":null,"IsMultiDynamicRange":false,"MultiDynamicRangeID":null,"MultiDynamicCollectionID":null,"SectionName":"PayrollS1","BlockName":"PayrollB1","VenaRangeType":6,"DimensionIdStr":"-1","MemberIdStr":"-1","DimensionId":-1,"MemberId":-1,"Inc":""},"_vena_DYNC_SPayrollS1_BPayrollB1_268a020b_b231f60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68a020b","DynamicRangeEntryID":"b231f60b","IsMultiDynamicRange":false,"MultiDynamicRangeID":null,"MultiDynamicCollectionID":null,"SectionName":"PayrollS1","BlockName":"PayrollB1","VenaRangeType":6,"DimensionIdStr":"-1","MemberIdStr":"-1","DimensionId":-1,"MemberId":-1,"Inc":""},"_vena_DYNC_SPayrollS1_BPayrollB1_36d15da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36d15da1","DynamicRangeEntryID":null,"IsMultiDynamicRange":false,"MultiDynamicRangeID":null,"MultiDynamicCollectionID":null,"SectionName":"PayrollS1","BlockName":"PayrollB1","VenaRangeType":6,"DimensionIdStr":"-1","MemberIdStr":"-1","DimensionId":-1,"MemberId":-1,"Inc":""},"_vena_DYNC_SPayrollS1_BPayrollB1_36d15da1_6a427a1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6d15da1","DynamicRangeEntryID":"6a427a17","IsMultiDynamicRange":false,"MultiDynamicRangeID":null,"MultiDynamicCollectionID":null,"SectionName":"PayrollS1","BlockName":"PayrollB1","VenaRangeType":6,"DimensionIdStr":"-1","MemberIdStr":"-1","DimensionId":-1,"MemberId":-1,"Inc":""},"_vena_DYNC_SPayrollS1_BPayrollB1_584fdb8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584fdb8a","DynamicRangeEntryID":null,"IsMultiDynamicRange":false,"MultiDynamicRangeID":null,"MultiDynamicCollectionID":null,"SectionName":"PayrollS1","BlockName":"PayrollB1","VenaRangeType":6,"DimensionIdStr":"-1","MemberIdStr":"-1","DimensionId":-1,"MemberId":-1,"Inc":""},"_vena_DYNC_SPayrollS1_BPayrollB1_584fdb8a_320cce1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84fdb8a","DynamicRangeEntryID":"320cce10","IsMultiDynamicRange":false,"MultiDynamicRangeID":null,"MultiDynamicCollectionID":null,"SectionName":"PayrollS1","BlockName":"PayrollB1","VenaRangeType":6,"DimensionIdStr":"-1","MemberIdStr":"-1","DimensionId":-1,"MemberId":-1,"Inc":""},"_vena_DYNC_SPayrollS1_BPayrollB1_65345a8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65345a82","DynamicRangeEntryID":null,"IsMultiDynamicRange":false,"MultiDynamicRangeID":null,"MultiDynamicCollectionID":null,"SectionName":"PayrollS1","BlockName":"PayrollB1","VenaRangeType":6,"DimensionIdStr":"-1","MemberIdStr":"-1","DimensionId":-1,"MemberId":-1,"Inc":""},"_vena_DYNC_SPayrollS1_BPayrollB1_65345a82_dfb4a5b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5345a82","DynamicRangeEntryID":"dfb4a5b3","IsMultiDynamicRange":false,"MultiDynamicRangeID":null,"MultiDynamicCollectionID":null,"SectionName":"PayrollS1","BlockName":"PayrollB1","VenaRangeType":6,"DimensionIdStr":"-1","MemberIdStr":"-1","DimensionId":-1,"MemberId":-1,"Inc":""},"_vena_DYNC_SPayrollS1_BPayrollB1_6f9dfc5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6f9dfc5f","DynamicRangeEntryID":null,"IsMultiDynamicRange":false,"MultiDynamicRangeID":null,"MultiDynamicCollectionID":null,"SectionName":"PayrollS1","BlockName":"PayrollB1","VenaRangeType":6,"DimensionIdStr":"-1","MemberIdStr":"-1","DimensionId":-1,"MemberId":-1,"Inc":""},"_vena_DYNC_SPayrollS1_BPayrollB1_6f9dfc5f_81ae8cd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f9dfc5f","DynamicRangeEntryID":"81ae8cdc","IsMultiDynamicRange":false,"MultiDynamicRangeID":null,"MultiDynamicCollectionID":null,"SectionName":"PayrollS1","BlockName":"PayrollB1","VenaRangeType":6,"DimensionIdStr":"-1","MemberIdStr":"-1","DimensionId":-1,"MemberId":-1,"Inc":""},"_vena_DYNC_SPayrollS1_BPayrollB1_9c93ef3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9c93ef3e","DynamicRangeEntryID":null,"IsMultiDynamicRange":false,"MultiDynamicRangeID":null,"MultiDynamicCollectionID":null,"SectionName":"PayrollS1","BlockName":"PayrollB1","VenaRangeType":6,"DimensionIdStr":"-1","MemberIdStr":"-1","DimensionId":-1,"MemberId":-1,"Inc":""},"_vena_DYNC_SPayrollS1_BPayrollB1_9c93ef3e_f86cd22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c93ef3e","DynamicRangeEntryID":"f86cd228","IsMultiDynamicRange":false,"MultiDynamicRangeID":null,"MultiDynamicCollectionID":null,"SectionName":"PayrollS1","BlockName":"PayrollB1","VenaRangeType":6,"DimensionIdStr":"-1","MemberIdStr":"-1","DimensionId":-1,"MemberId":-1,"Inc":""},"_vena_DYNC_SPayrollS1_BPayrollB1_9f0891e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9f0891e2","DynamicRangeEntryID":null,"IsMultiDynamicRange":false,"MultiDynamicRangeID":null,"MultiDynamicCollectionID":null,"SectionName":"PayrollS1","BlockName":"PayrollB1","VenaRangeType":6,"DimensionIdStr":"-1","MemberIdStr":"-1","DimensionId":-1,"MemberId":-1,"Inc":""},"_vena_DYNC_SPayrollS1_BPayrollB1_9f0891e2_a97d97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f0891e2","DynamicRangeEntryID":"a97d97b","IsMultiDynamicRange":false,"MultiDynamicRangeID":null,"MultiDynamicCollectionID":null,"SectionName":"PayrollS1","BlockName":"PayrollB1","VenaRangeType":6,"DimensionIdStr":"-1","MemberIdStr":"-1","DimensionId":-1,"MemberId":-1,"Inc":""},"_vena_DYNC_SPayrollS1_BPayrollB1_b19167b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b19167b4","DynamicRangeEntryID":null,"IsMultiDynamicRange":false,"MultiDynamicRangeID":null,"MultiDynamicCollectionID":null,"SectionName":"PayrollS1","BlockName":"PayrollB1","VenaRangeType":6,"DimensionIdStr":"-1","MemberIdStr":"-1","DimensionId":-1,"MemberId":-1,"Inc":""},"_vena_DYNC_SPayrollS1_BPayrollB1_b19167b4_cbfe8dc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19167b4","DynamicRangeEntryID":"cbfe8dca","IsMultiDynamicRange":false,"MultiDynamicRangeID":null,"MultiDynamicCollectionID":null,"SectionName":"PayrollS1","BlockName":"PayrollB1","VenaRangeType":6,"DimensionIdStr":"-1","MemberIdStr":"-1","DimensionId":-1,"MemberId":-1,"Inc":""},"_vena_DYNC_SPayrollS1_BPayrollB1_c5d9ae0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c5d9ae0b","DynamicRangeEntryID":null,"IsMultiDynamicRange":false,"MultiDynamicRangeID":null,"MultiDynamicCollectionID":null,"SectionName":"PayrollS1","BlockName":"PayrollB1","VenaRangeType":6,"DimensionIdStr":"-1","MemberIdStr":"-1","DimensionId":-1,"MemberId":-1,"Inc":""},"_vena_DYNC_SPayrollS1_BPayrollB1_c5d9ae0b_353bce7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5d9ae0b","DynamicRangeEntryID":"353bce74","IsMultiDynamicRange":false,"MultiDynamicRangeID":null,"MultiDynamicCollectionID":null,"SectionName":"PayrollS1","BlockName":"PayrollB1","VenaRangeType":6,"DimensionIdStr":"-1","MemberIdStr":"-1","DimensionId":-1,"MemberId":-1,"Inc":""},"_vena_DYNC_SPayrollS1_BPayrollB1_d6cfc76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d6cfc760","DynamicRangeEntryID":null,"IsMultiDynamicRange":false,"MultiDynamicRangeID":null,"MultiDynamicCollectionID":null,"SectionName":"PayrollS1","BlockName":"PayrollB1","VenaRangeType":6,"DimensionIdStr":"-1","MemberIdStr":"-1","DimensionId":-1,"MemberId":-1,"Inc":""},"_vena_DYNC_SPayrollS1_BPayrollB1_d6cfc760_22860fc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6cfc760","DynamicRangeEntryID":"22860fc0","IsMultiDynamicRange":false,"MultiDynamicRangeID":null,"MultiDynamicCollectionID":null,"SectionName":"PayrollS1","BlockName":"PayrollB1","VenaRangeType":6,"DimensionIdStr":"-1","MemberIdStr":"-1","DimensionId":-1,"MemberId":-1,"Inc":""},"_vena_DYNC_SPayrollS1_BPayrollB1_d7710b3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d7710b31","DynamicRangeEntryID":null,"IsMultiDynamicRange":false,"MultiDynamicRangeID":null,"MultiDynamicCollectionID":null,"SectionName":"PayrollS1","BlockName":"PayrollB1","VenaRangeType":6,"DimensionIdStr":"-1","MemberIdStr":"-1","DimensionId":-1,"MemberId":-1,"Inc":""},"_vena_DYNC_SPayrollS1_BPayrollB1_d7710b31_2069f8b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7710b31","DynamicRangeEntryID":"2069f8b6","IsMultiDynamicRange":false,"MultiDynamicRangeID":null,"MultiDynamicCollectionID":null,"SectionName":"PayrollS1","BlockName":"PayrollB1","VenaRangeType":6,"DimensionIdStr":"-1","MemberIdStr":"-1","DimensionId":-1,"MemberId":-1,"Inc":""},"_vena_DYNC_SPayrollS1_BPayrollB1_ff454d3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ff454d35","DynamicRangeEntryID":null,"IsMultiDynamicRange":false,"MultiDynamicRangeID":null,"MultiDynamicCollectionID":null,"SectionName":"PayrollS1","BlockName":"PayrollB1","VenaRangeType":6,"DimensionIdStr":"-1","MemberIdStr":"-1","DimensionId":-1,"MemberId":-1,"Inc":""},"_vena_DYNC_SPayrollS1_BPayrollB1_ff454d35_4607225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f454d35","DynamicRangeEntryID":"46072255","IsMultiDynamicRange":false,"MultiDynamicRangeID":null,"MultiDynamicCollectionID":null,"SectionName":"PayrollS1","BlockName":"PayrollB1","VenaRangeType":6,"DimensionIdStr":"-1","MemberIdStr":"-1","DimensionId":-1,"MemberId":-1,"Inc":""},"_vena_DYNP_SComparisonScenario_166f86c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166f86c7","DynamicRangeEntryID":null,"IsMultiDynamicRange":false,"MultiDynamicRangeID":null,"MultiDynamicCollectionID":null,"SectionName":"ComparisonScenario","BlockName":"","VenaRangeType":7,"DimensionIdStr":"-1","MemberIdStr":"-1","DimensionId":-1,"MemberId":-1,"Inc":""},"_vena_DYNP_SComparisonScenario_ae8d51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ae8d513","DynamicRangeEntryID":null,"IsMultiDynamicRange":false,"MultiDynamicRangeID":null,"MultiDynamicCollectionID":null,"SectionName":"ComparisonScenario","BlockName":"","VenaRangeType":7,"DimensionIdStr":"-1","MemberIdStr":"-1","DimensionId":-1,"MemberId":-1,"Inc":""},"_vena_DYNP_SComparisonScenario_e2d2b4f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e2d2b4f9","DynamicRangeEntryID":null,"IsMultiDynamicRange":false,"MultiDynamicRangeID":null,"MultiDynamicCollectionID":null,"SectionName":"ComparisonScenario","BlockName":"","VenaRangeType":7,"DimensionIdStr":"-1","MemberIdStr":"-1","DimensionId":-1,"MemberId":-1,"Inc":""},"_vena_DYNP_SComparisonScenario_eaa3ede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eaa3ede8","DynamicRangeEntryID":null,"IsMultiDynamicRange":false,"MultiDynamicRangeID":null,"MultiDynamicCollectionID":null,"SectionName":"ComparisonScenario","BlockName":"","VenaRangeType":7,"DimensionIdStr":"-1","MemberIdStr":"-1","DimensionId":-1,"MemberId":-1,"Inc":""},"_vena_DYNP_SCurrentForecast_431b313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431b3134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460e98b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460e98bc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4b8b9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4b8b95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4ee30aa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4ee30aa0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5446d3c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5446d3c9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5ed47fe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5ed47fef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84845bd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84845bd0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875a751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875a7511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9f321d2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9f321d2c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ad09ed0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ad09ed02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b0ddecf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b0ddecff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b91fd4c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b91fd4c4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c1545a8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c1545a80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c5cbf8c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c5cbf8cf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c732c07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c732c07c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d32b874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d32b8749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d9294d5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d9294d5f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e4a5ae9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e4a5ae99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e5201e0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e5201e0c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f35803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f358038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f6f6121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f6f6121d","DynamicRangeEntryID":null,"IsMultiDynamicRange":false,"MultiDynamicRangeID":null,"MultiDynamicCollectionID":null,"SectionName":"CurrentForecast","BlockName":"","VenaRangeType":7,"DimensionIdStr":"-1","MemberIdStr":"-1","DimensionId":-1,"MemberId":-1,"Inc":""},"_vena_DYNR_SCashFlowS2_BCashFlowB2_37fcf5d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37fcf5d8","DynamicRangeEntryID":null,"IsMultiDynamicRange":false,"MultiDynamicRangeID":null,"MultiDynamicCollectionID":null,"SectionName":"CashFlowS2","BlockName":"CashFlowB2","VenaRangeType":5,"DimensionIdStr":"-1","MemberIdStr":"-1","DimensionId":-1,"MemberId":-1,"Inc":""},"_vena_DYNR_SCashFlowS2_BCashFlowB2_37fcf5d8_2ef1d83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7fcf5d8","DynamicRangeEntryID":"2ef1d83b","IsMultiDynamicRange":false,"MultiDynamicRangeID":null,"MultiDynamicCollectionID":null,"SectionName":"CashFlowS2","BlockName":"CashFlowB2","VenaRangeType":5,"DimensionIdStr":"-1","MemberIdStr":"-1","DimensionId":-1,"MemberId":-1,"Inc":""},"_vena_DYNR_SCashFlowS2_BCashFlowB2_390bc48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390bc48c","DynamicRangeEntryID":null,"IsMultiDynamicRange":false,"MultiDynamicRangeID":null,"MultiDynamicCollectionID":null,"SectionName":"CashFlowS2","BlockName":"CashFlowB2","VenaRangeType":5,"DimensionIdStr":"-1","MemberIdStr":"-1","DimensionId":-1,"MemberId":-1,"Inc":""},"_vena_DYNR_SCashFlowS2_BCashFlowB2_390bc48c_1f46329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bc48c","DynamicRangeEntryID":"1f46329d","IsMultiDynamicRange":false,"MultiDynamicRangeID":null,"MultiDynamicCollectionID":null,"SectionName":"CashFlowS2","BlockName":"CashFlowB2","VenaRangeType":5,"DimensionIdStr":"-1","MemberIdStr":"-1","DimensionId":-1,"MemberId":-1,"Inc":""},"_vena_DYNR_SCashFlowS2_BCashFlowB2_390bc48c_228d85e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bc48c","DynamicRangeEntryID":"228d85e1","IsMultiDynamicRange":false,"MultiDynamicRangeID":null,"MultiDynamicCollectionID":null,"SectionName":"CashFlowS2","BlockName":"CashFlowB2","VenaRangeType":5,"DimensionIdStr":"-1","MemberIdStr":"-1","DimensionId":-1,"MemberId":-1,"Inc":""},"_vena_DYNR_SCashFlowS2_BCashFlowB2_390bc48c_3b0f296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bc48c","DynamicRangeEntryID":"3b0f2960","IsMultiDynamicRange":false,"MultiDynamicRangeID":null,"MultiDynamicCollectionID":null,"SectionName":"CashFlowS2","BlockName":"CashFlowB2","VenaRangeType":5,"DimensionIdStr":"-1","MemberIdStr":"-1","DimensionId":-1,"MemberId":-1,"Inc":""},"_vena_DYNR_SCashFlowS2_BCashFlowB2_390bc48c_451b3b2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bc48c","DynamicRangeEntryID":"451b3b29","IsMultiDynamicRange":false,"MultiDynamicRangeID":null,"MultiDynamicCollectionID":null,"SectionName":"CashFlowS2","BlockName":"CashFlowB2","VenaRangeType":5,"DimensionIdStr":"-1","MemberIdStr":"-1","DimensionId":-1,"MemberId":-1,"Inc":""},"_vena_DYNR_SCashFlowS2_BCashFlowB2_390bc48c_4682a77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bc48c","DynamicRangeEntryID":"4682a77b","IsMultiDynamicRange":false,"MultiDynamicRangeID":null,"MultiDynamicCollectionID":null,"SectionName":"CashFlowS2","BlockName":"CashFlowB2","VenaRangeType":5,"DimensionIdStr":"-1","MemberIdStr":"-1","DimensionId":-1,"MemberId":-1,"Inc":""},"_vena_DYNR_SCashFlowS2_BCashFlowB2_390bc48c_496edcc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bc48c","DynamicRangeEntryID":"496edcc5","IsMultiDynamicRange":false,"MultiDynamicRangeID":null,"MultiDynamicCollectionID":null,"SectionName":"CashFlowS2","BlockName":"CashFlowB2","VenaRangeType":5,"DimensionIdStr":"-1","MemberIdStr":"-1","DimensionId":-1,"MemberId":-1,"Inc":""},"_vena_DYNR_SCashFlowS2_BCashFlowB2_390bc48c_62136d4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bc48c","DynamicRangeEntryID":"62136d48","IsMultiDynamicRange":false,"MultiDynamicRangeID":null,"MultiDynamicCollectionID":null,"SectionName":"CashFlowS2","BlockName":"CashFlowB2","VenaRangeType":5,"DimensionIdStr":"-1","MemberIdStr":"-1","DimensionId":-1,"MemberId":-1,"Inc":""},"_vena_DYNR_SCashFlowS2_BCashFlowB2_390bc48c_684d555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bc48c","DynamicRangeEntryID":"684d5551","IsMultiDynamicRange":false,"MultiDynamicRangeID":null,"MultiDynamicCollectionID":null,"SectionName":"CashFlowS2","BlockName":"CashFlowB2","VenaRangeType":5,"DimensionIdStr":"-1","MemberIdStr":"-1","DimensionId":-1,"MemberId":-1,"Inc":""},"_vena_DYNR_SCashFlowS2_BCashFlowB2_390bc48c_773b6b0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bc48c","DynamicRangeEntryID":"773b6b0f","IsMultiDynamicRange":false,"MultiDynamicRangeID":null,"MultiDynamicCollectionID":null,"SectionName":"CashFlowS2","BlockName":"CashFlowB2","VenaRangeType":5,"DimensionIdStr":"-1","MemberIdStr":"-1","DimensionId":-1,"MemberId":-1,"Inc":""},"_vena_DYNR_SCashFlowS2_BCashFlowB2_390bc48c_78d707a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bc48c","DynamicRangeEntryID":"78d707ac","IsMultiDynamicRange":false,"MultiDynamicRangeID":null,"MultiDynamicCollectionID":null,"SectionName":"CashFlowS2","BlockName":"CashFlowB2","VenaRangeType":5,"DimensionIdStr":"-1","MemberIdStr":"-1","DimensionId":-1,"MemberId":-1,"Inc":""},"_vena_DYNR_SCashFlowS2_BCashFlowB2_390bc48c_82e2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bc48c","DynamicRangeEntryID":"82e26","IsMultiDynamicRange":false,"MultiDynamicRangeID":null,"MultiDynamicCollectionID":null,"SectionName":"CashFlowS2","BlockName":"CashFlowB2","VenaRangeType":5,"DimensionIdStr":"-1","MemberIdStr":"-1","DimensionId":-1,"MemberId":-1,"Inc":""},"_vena_DYNR_SCashFlowS2_BCashFlowB2_390bc48c_86c8af7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bc48c","DynamicRangeEntryID":"86c8af7c","IsMultiDynamicRange":false,"MultiDynamicRangeID":null,"MultiDynamicCollectionID":null,"SectionName":"CashFlowS2","BlockName":"CashFlowB2","VenaRangeType":5,"DimensionIdStr":"-1","MemberIdStr":"-1","DimensionId":-1,"MemberId":-1,"Inc":""},"_vena_DYNR_SCashFlowS2_BCashFlowB2_390bc48c_8cfc58d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bc48c","DynamicRangeEntryID":"8cfc58d0","IsMultiDynamicRange":false,"MultiDynamicRangeID":null,"MultiDynamicCollectionID":null,"SectionName":"CashFlowS2","BlockName":"CashFlowB2","VenaRangeType":5,"DimensionIdStr":"-1","MemberIdStr":"-1","DimensionId":-1,"MemberId":-1,"Inc":""},"_vena_DYNR_SCashFlowS2_BCashFlowB2_390bc48c_9d23a80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bc48c","DynamicRangeEntryID":"9d23a802","IsMultiDynamicRange":false,"MultiDynamicRangeID":null,"MultiDynamicCollectionID":null,"SectionName":"CashFlowS2","BlockName":"CashFlowB2","VenaRangeType":5,"DimensionIdStr":"-1","MemberIdStr":"-1","DimensionId":-1,"MemberId":-1,"Inc":""},"_vena_DYNR_SCashFlowS2_BCashFlowB2_390bc48c_bdb70f6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bc48c","DynamicRangeEntryID":"bdb70f6b","IsMultiDynamicRange":false,"MultiDynamicRangeID":null,"MultiDynamicCollectionID":null,"SectionName":"CashFlowS2","BlockName":"CashFlowB2","VenaRangeType":5,"DimensionIdStr":"-1","MemberIdStr":"-1","DimensionId":-1,"MemberId":-1,"Inc":""},"_vena_DYNR_SCashFlowS2_BCashFlowB2_390bc48c_d371628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bc48c","DynamicRangeEntryID":"d371628d","IsMultiDynamicRange":false,"MultiDynamicRangeID":null,"MultiDynamicCollectionID":null,"SectionName":"CashFlowS2","BlockName":"CashFlowB2","VenaRangeType":5,"DimensionIdStr":"-1","MemberIdStr":"-1","DimensionId":-1,"MemberId":-1,"Inc":""},"_vena_DYNR_SCashFlowS2_BCashFlowB2_390bc48c_fe1610c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bc48c","DynamicRangeEntryID":"fe1610c1","IsMultiDynamicRange":false,"MultiDynamicRangeID":null,"MultiDynamicCollectionID":null,"SectionName":"CashFlowS2","BlockName":"CashFlowB2","VenaRangeType":5,"DimensionIdStr":"-1","MemberIdStr":"-1","DimensionId":-1,"MemberId":-1,"Inc":""},"_vena_DYNR_SCashFlowS2_BCashFlowB2_5c8b126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5c8b1261","DynamicRangeEntryID":null,"IsMultiDynamicRange":false,"MultiDynamicRangeID":null,"MultiDynamicCollectionID":null,"SectionName":"CashFlowS2","BlockName":"CashFlowB2","VenaRangeType":5,"DimensionIdStr":"-1","MemberIdStr":"-1","DimensionId":-1,"MemberId":-1,"Inc":""},"_vena_DYNR_SCashFlowS2_BCashFlowB2_5c8b1261_3580f80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c8b1261","DynamicRangeEntryID":"3580f805","IsMultiDynamicRange":false,"MultiDynamicRangeID":null,"MultiDynamicCollectionID":null,"SectionName":"CashFlowS2","BlockName":"CashFlowB2","VenaRangeType":5,"DimensionIdStr":"-1","MemberIdStr":"-1","DimensionId":-1,"MemberId":-1,"Inc":""},"_vena_DYNR_SCashFlowS2_BCashFlowB2_5c8b1261_38300e5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c8b1261","DynamicRangeEntryID":"38300e55","IsMultiDynamicRange":false,"MultiDynamicRangeID":null,"MultiDynamicCollectionID":null,"SectionName":"CashFlowS2","BlockName":"CashFlowB2","VenaRangeType":5,"DimensionIdStr":"-1","MemberIdStr":"-1","DimensionId":-1,"MemberId":-1,"Inc":""},"_vena_DYNR_SCashFlowS2_BCashFlowB2_5c8b1261_3a77d97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c8b1261","DynamicRangeEntryID":"3a77d979","IsMultiDynamicRange":false,"MultiDynamicRangeID":null,"MultiDynamicCollectionID":null,"SectionName":"CashFlowS2","BlockName":"CashFlowB2","VenaRangeType":5,"DimensionIdStr":"-1","MemberIdStr":"-1","DimensionId":-1,"MemberId":-1,"Inc":""},"_vena_DYNR_SCashFlowS2_BCashFlowB2_5c8b1261_5f49f0b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c8b1261","DynamicRangeEntryID":"5f49f0bd","IsMultiDynamicRange":false,"MultiDynamicRangeID":null,"MultiDynamicCollectionID":null,"SectionName":"CashFlowS2","BlockName":"CashFlowB2","VenaRangeType":5,"DimensionIdStr":"-1","MemberIdStr":"-1","DimensionId":-1,"MemberId":-1,"Inc":""},"_vena_DYNR_SCashFlowS2_BCashFlowB2_5c8b1261_6186fac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c8b1261","DynamicRangeEntryID":"6186faca","IsMultiDynamicRange":false,"MultiDynamicRangeID":null,"MultiDynamicCollectionID":null,"SectionName":"CashFlowS2","BlockName":"CashFlowB2","VenaRangeType":5,"DimensionIdStr":"-1","MemberIdStr":"-1","DimensionId":-1,"MemberId":-1,"Inc":""},"_vena_DYNR_SCashFlowS2_BCashFlowB2_5c8b1261_6e789fc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c8b1261","DynamicRangeEntryID":"6e789fcd","IsMultiDynamicRange":false,"MultiDynamicRangeID":null,"MultiDynamicCollectionID":null,"SectionName":"CashFlowS2","BlockName":"CashFlowB2","VenaRangeType":5,"DimensionIdStr":"-1","MemberIdStr":"-1","DimensionId":-1,"MemberId":-1,"Inc":""},"_vena_DYNR_SCashFlowS2_BCashFlowB2_5c8b1261_75350b4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c8b1261","DynamicRangeEntryID":"75350b41","IsMultiDynamicRange":false,"MultiDynamicRangeID":null,"MultiDynamicCollectionID":null,"SectionName":"CashFlowS2","BlockName":"CashFlowB2","VenaRangeType":5,"DimensionIdStr":"-1","MemberIdStr":"-1","DimensionId":-1,"MemberId":-1,"Inc":""},"_vena_DYNR_SCashFlowS2_BCashFlowB2_5c8b1261_787480e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c8b1261","DynamicRangeEntryID":"787480e1","IsMultiDynamicRange":false,"MultiDynamicRangeID":null,"MultiDynamicCollectionID":null,"SectionName":"CashFlowS2","BlockName":"CashFlowB2","VenaRangeType":5,"DimensionIdStr":"-1","MemberIdStr":"-1","DimensionId":-1,"MemberId":-1,"Inc":""},"_vena_DYNR_SCashFlowS2_BCashFlowB2_5c8b1261_8144dd2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c8b1261","DynamicRangeEntryID":"8144dd26","IsMultiDynamicRange":false,"MultiDynamicRangeID":null,"MultiDynamicCollectionID":null,"SectionName":"CashFlowS2","BlockName":"CashFlowB2","VenaRangeType":5,"DimensionIdStr":"-1","MemberIdStr":"-1","DimensionId":-1,"MemberId":-1,"Inc":""},"_vena_DYNR_SCashFlowS2_BCashFlowB2_5c8b1261_890ca94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c8b1261","DynamicRangeEntryID":"890ca942","IsMultiDynamicRange":false,"MultiDynamicRangeID":null,"MultiDynamicCollectionID":null,"SectionName":"CashFlowS2","BlockName":"CashFlowB2","VenaRangeType":5,"DimensionIdStr":"-1","MemberIdStr":"-1","DimensionId":-1,"MemberId":-1,"Inc":""},"_vena_DYNR_SCashFlowS2_BCashFlowB2_5c8b1261_9a67a6a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c8b1261","DynamicRangeEntryID":"9a67a6a1","IsMultiDynamicRange":false,"MultiDynamicRangeID":null,"MultiDynamicCollectionID":null,"SectionName":"CashFlowS2","BlockName":"CashFlowB2","VenaRangeType":5,"DimensionIdStr":"-1","MemberIdStr":"-1","DimensionId":-1,"MemberId":-1,"Inc":""},"_vena_DYNR_SCashFlowS2_BCashFlowB2_5c8b1261_9aab1a6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c8b1261","DynamicRangeEntryID":"9aab1a6b","IsMultiDynamicRange":false,"MultiDynamicRangeID":null,"MultiDynamicCollectionID":null,"SectionName":"CashFlowS2","BlockName":"CashFlowB2","VenaRangeType":5,"DimensionIdStr":"-1","MemberIdStr":"-1","DimensionId":-1,"MemberId":-1,"Inc":""},"_vena_DYNR_SCashFlowS2_BCashFlowB2_5c8b1261_a1ea431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c8b1261","DynamicRangeEntryID":"a1ea431b","IsMultiDynamicRange":false,"MultiDynamicRangeID":null,"MultiDynamicCollectionID":null,"SectionName":"CashFlowS2","BlockName":"CashFlowB2","VenaRangeType":5,"DimensionIdStr":"-1","MemberIdStr":"-1","DimensionId":-1,"MemberId":-1,"Inc":""},"_vena_DYNR_SCashFlowS2_BCashFlowB2_5c8b1261_b9f82a4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c8b1261","DynamicRangeEntryID":"b9f82a4f","IsMultiDynamicRange":false,"MultiDynamicRangeID":null,"MultiDynamicCollectionID":null,"SectionName":"CashFlowS2","BlockName":"CashFlowB2","VenaRangeType":5,"DimensionIdStr":"-1","MemberIdStr":"-1","DimensionId":-1,"MemberId":-1,"Inc":""},"_vena_DYNR_SCashFlowS2_BCashFlowB2_5c8b1261_bef67ff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c8b1261","DynamicRangeEntryID":"bef67ffb","IsMultiDynamicRange":false,"MultiDynamicRangeID":null,"MultiDynamicCollectionID":null,"SectionName":"CashFlowS2","BlockName":"CashFlowB2","VenaRangeType":5,"DimensionIdStr":"-1","MemberIdStr":"-1","DimensionId":-1,"MemberId":-1,"Inc":""},"_vena_DYNR_SCashFlowS2_BCashFlowB2_5c8b1261_cb6eff2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c8b1261","DynamicRangeEntryID":"cb6eff28","IsMultiDynamicRange":false,"MultiDynamicRangeID":null,"MultiDynamicCollectionID":null,"SectionName":"CashFlowS2","BlockName":"CashFlowB2","VenaRangeType":5,"DimensionIdStr":"-1","MemberIdStr":"-1","DimensionId":-1,"MemberId":-1,"Inc":""},"_vena_DYNR_SCashFlowS2_BCashFlowB2_5c8b1261_d58000c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c8b1261","DynamicRangeEntryID":"d58000cd","IsMultiDynamicRange":false,"MultiDynamicRangeID":null,"MultiDynamicCollectionID":null,"SectionName":"CashFlowS2","BlockName":"CashFlowB2","VenaRangeType":5,"DimensionIdStr":"-1","MemberIdStr":"-1","DimensionId":-1,"MemberId":-1,"Inc":""},"_vena_DYNR_SCashFlowS2_BCashFlowB2_5c8b1261_e56de44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c8b1261","DynamicRangeEntryID":"e56de44f","IsMultiDynamicRange":false,"MultiDynamicRangeID":null,"MultiDynamicCollectionID":null,"SectionName":"CashFlowS2","BlockName":"CashFlowB2","VenaRangeType":5,"DimensionIdStr":"-1","MemberIdStr":"-1","DimensionId":-1,"MemberId":-1,"Inc":""},"_vena_DYNR_SCashFlowS2_BCashFlowB2_68da2e1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68da2e10","DynamicRangeEntryID":null,"IsMultiDynamicRange":false,"MultiDynamicRangeID":null,"MultiDynamicCollectionID":null,"SectionName":"CashFlowS2","BlockName":"CashFlowB2","VenaRangeType":5,"DimensionIdStr":"-1","MemberIdStr":"-1","DimensionId":-1,"MemberId":-1,"Inc":""},"_vena_DYNR_SCashFlowS2_BCashFlowB2_68da2e10_10a4bc1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8da2e10","DynamicRangeEntryID":"10a4bc1a","IsMultiDynamicRange":false,"MultiDynamicRangeID":null,"MultiDynamicCollectionID":null,"SectionName":"CashFlowS2","BlockName":"CashFlowB2","VenaRangeType":5,"DimensionIdStr":"-1","MemberIdStr":"-1","DimensionId":-1,"MemberId":-1,"Inc":""},"_vena_DYNR_SCashFlowS2_BCashFlowB2_68da2e10_3de6c51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8da2e10","DynamicRangeEntryID":"3de6c515","IsMultiDynamicRange":false,"MultiDynamicRangeID":null,"MultiDynamicCollectionID":null,"SectionName":"CashFlowS2","BlockName":"CashFlowB2","VenaRangeType":5,"DimensionIdStr":"-1","MemberIdStr":"-1","DimensionId":-1,"MemberId":-1,"Inc":""},"_vena_DYNR_SCashFlowS2_BCashFlowB2_68da2e10_3f13c93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8da2e10","DynamicRangeEntryID":"3f13c93e","IsMultiDynamicRange":false,"MultiDynamicRangeID":null,"MultiDynamicCollectionID":null,"SectionName":"CashFlowS2","BlockName":"CashFlowB2","VenaRangeType":5,"DimensionIdStr":"-1","MemberIdStr":"-1","DimensionId":-1,"MemberId":-1,"Inc":""},"_vena_DYNR_SCashFlowS2_BCashFlowB2_68da2e10_40e0851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8da2e10","DynamicRangeEntryID":"40e08518","IsMultiDynamicRange":false,"MultiDynamicRangeID":null,"MultiDynamicCollectionID":null,"SectionName":"CashFlowS2","BlockName":"CashFlowB2","VenaRangeType":5,"DimensionIdStr":"-1","MemberIdStr":"-1","DimensionId":-1,"MemberId":-1,"Inc":""},"_vena_DYNR_SCashFlowS2_BCashFlowB2_68da2e10_5c836df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8da2e10","DynamicRangeEntryID":"5c836df4","IsMultiDynamicRange":false,"MultiDynamicRangeID":null,"MultiDynamicCollectionID":null,"SectionName":"CashFlowS2","BlockName":"CashFlowB2","VenaRangeType":5,"DimensionIdStr":"-1","MemberIdStr":"-1","DimensionId":-1,"MemberId":-1,"Inc":""},"_vena_DYNR_SCashFlowS2_BCashFlowB2_68da2e10_624bfcf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8da2e10","DynamicRangeEntryID":"624bfcf4","IsMultiDynamicRange":false,"MultiDynamicRangeID":null,"MultiDynamicCollectionID":null,"SectionName":"CashFlowS2","BlockName":"CashFlowB2","VenaRangeType":5,"DimensionIdStr":"-1","MemberIdStr":"-1","DimensionId":-1,"MemberId":-1,"Inc":""},"_vena_DYNR_SCashFlowS2_BCashFlowB2_68da2e10_79fe3a9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8da2e10","DynamicRangeEntryID":"79fe3a9a","IsMultiDynamicRange":false,"MultiDynamicRangeID":null,"MultiDynamicCollectionID":null,"SectionName":"CashFlowS2","BlockName":"CashFlowB2","VenaRangeType":5,"DimensionIdStr":"-1","MemberIdStr":"-1","DimensionId":-1,"MemberId":-1,"Inc":""},"_vena_DYNR_SCashFlowS2_BCashFlowB2_68da2e10_9370fc7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8da2e10","DynamicRangeEntryID":"9370fc7e","IsMultiDynamicRange":false,"MultiDynamicRangeID":null,"MultiDynamicCollectionID":null,"SectionName":"CashFlowS2","BlockName":"CashFlowB2","VenaRangeType":5,"DimensionIdStr":"-1","MemberIdStr":"-1","DimensionId":-1,"MemberId":-1,"Inc":""},"_vena_DYNR_SCashFlowS2_BCashFlowB2_68da2e10_9b057f4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8da2e10","DynamicRangeEntryID":"9b057f4e","IsMultiDynamicRange":false,"MultiDynamicRangeID":null,"MultiDynamicCollectionID":null,"SectionName":"CashFlowS2","BlockName":"CashFlowB2","VenaRangeType":5,"DimensionIdStr":"-1","MemberIdStr":"-1","DimensionId":-1,"MemberId":-1,"Inc":""},"_vena_DYNR_SCashFlowS2_BCashFlowB2_68da2e10_9df7c63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8da2e10","DynamicRangeEntryID":"9df7c631","IsMultiDynamicRange":false,"MultiDynamicRangeID":null,"MultiDynamicCollectionID":null,"SectionName":"CashFlowS2","BlockName":"CashFlowB2","VenaRangeType":5,"DimensionIdStr":"-1","MemberIdStr":"-1","DimensionId":-1,"MemberId":-1,"Inc":""},"_vena_DYNR_SCashFlowS2_BCashFlowB2_68da2e10_c257560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8da2e10","DynamicRangeEntryID":"c2575604","IsMultiDynamicRange":false,"MultiDynamicRangeID":null,"MultiDynamicCollectionID":null,"SectionName":"CashFlowS2","BlockName":"CashFlowB2","VenaRangeType":5,"DimensionIdStr":"-1","MemberIdStr":"-1","DimensionId":-1,"MemberId":-1,"Inc":""},"_vena_DYNR_SCashFlowS2_BCashFlowB2_68da2e10_e90ca01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8da2e10","DynamicRangeEntryID":"e90ca01e","IsMultiDynamicRange":false,"MultiDynamicRangeID":null,"MultiDynamicCollectionID":null,"SectionName":"CashFlowS2","BlockName":"CashFlowB2","VenaRangeType":5,"DimensionIdStr":"-1","MemberIdStr":"-1","DimensionId":-1,"MemberId":-1,"Inc":""},"_vena_DYNR_SCashFlowS2_BCashFlowB2_68da2e10_ea1e3d1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8da2e10","DynamicRangeEntryID":"ea1e3d13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9045c3e","DynamicRangeEntryID":null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14fe2c6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14fe2c69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1e90b15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1e90b15d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20094ec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20094eca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24503fb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24503fb9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268b166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268b1666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2793f9c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2793f9c6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29a5fe0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29a5fe07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2c1f04e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2c1f04e7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321358f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321358fa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3664311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36643111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4223acf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4223acf7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422c339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422c339b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43c6e7d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43c6e7dc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4930561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49305612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4d2601f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4d2601ff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50b3481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50b34816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5803414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58034140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5acf797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5acf7974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649b3ed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649b3ed8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64d57a9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64d57a99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69b41a0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69b41a07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6a82f7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6a82f7f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6b0d466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6b0d4666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6f520e4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6f520e41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77e5051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77e50515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78babca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78babca9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7f60260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7f602605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819710d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819710d5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81e62ad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81e62ad4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99686cd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99686cd0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9d09bb6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9d09bb60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9dd3c62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9dd3c62c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a771fa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a771fa5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ac601d5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ac601d5f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afc1f4d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afc1f4d6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b2eb3d5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b2eb3d52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b55c53e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b55c53e9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b5db83f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b5db83f4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be0519b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be0519bf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bea99ad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bea99ad1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bfc1419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bfc14195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c68c522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c68c522f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c75bf5d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c75bf5d4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cb428e1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cb428e10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ce08664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ce086649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d2eba96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d2eba96d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d5c5084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d5c50845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d6163c1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d6163c15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df9221b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df9221b0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e2a8fa6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e2a8fa69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e529a86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e529a86f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ec7d900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ec7d900e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f125941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f1259419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f5f69be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f5f69be8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f7f3948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f7f39482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fd5f5e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fd5f5e1","IsMultiDynamicRange":false,"MultiDynamicRangeID":null,"MultiDynamicCollectionID":null,"SectionName":"CashFlowS2","BlockName":"CashFlowB2","VenaRangeType":5,"DimensionIdStr":"-1","MemberIdStr":"-1","DimensionId":-1,"MemberId":-1,"Inc":""},"_vena_DYNR_SCashFlowS2_BCashFlowB2_98d1903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98d1903f","DynamicRangeEntryID":null,"IsMultiDynamicRange":false,"MultiDynamicRangeID":null,"MultiDynamicCollectionID":null,"SectionName":"CashFlowS2","BlockName":"CashFlowB2","VenaRangeType":5,"DimensionIdStr":"-1","MemberIdStr":"-1","DimensionId":-1,"MemberId":-1,"Inc":""},"_vena_DYNR_SCashFlowS2_BCashFlowB2_98d1903f_11b6f83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8d1903f","DynamicRangeEntryID":"11b6f830","IsMultiDynamicRange":false,"MultiDynamicRangeID":null,"MultiDynamicCollectionID":null,"SectionName":"CashFlowS2","BlockName":"CashFlowB2","VenaRangeType":5,"DimensionIdStr":"-1","MemberIdStr":"-1","DimensionId":-1,"MemberId":-1,"Inc":""},"_vena_DYNR_SCashFlowS2_BCashFlowB2_98d1903f_194f302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8d1903f","DynamicRangeEntryID":"194f3025","IsMultiDynamicRange":false,"MultiDynamicRangeID":null,"MultiDynamicCollectionID":null,"SectionName":"CashFlowS2","BlockName":"CashFlowB2","VenaRangeType":5,"DimensionIdStr":"-1","MemberIdStr":"-1","DimensionId":-1,"MemberId":-1,"Inc":""},"_vena_DYNR_SCashFlowS2_BCashFlowB2_98d1903f_1a23b94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8d1903f","DynamicRangeEntryID":"1a23b94b","IsMultiDynamicRange":false,"MultiDynamicRangeID":null,"MultiDynamicCollectionID":null,"SectionName":"CashFlowS2","BlockName":"CashFlowB2","VenaRangeType":5,"DimensionIdStr":"-1","MemberIdStr":"-1","DimensionId":-1,"MemberId":-1,"Inc":""},"_vena_DYNR_SCashFlowS2_BCashFlowB2_98d1903f_1ddf760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8d1903f","DynamicRangeEntryID":"1ddf7607","IsMultiDynamicRange":false,"MultiDynamicRangeID":null,"MultiDynamicCollectionID":null,"SectionName":"CashFlowS2","BlockName":"CashFlowB2","VenaRangeType":5,"DimensionIdStr":"-1","MemberIdStr":"-1","DimensionId":-1,"MemberId":-1,"Inc":""},"_vena_DYNR_SCashFlowS2_BCashFlowB2_98d1903f_291c63a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8d1903f","DynamicRangeEntryID":"291c63a5","IsMultiDynamicRange":false,"MultiDynamicRangeID":null,"MultiDynamicCollectionID":null,"SectionName":"CashFlowS2","BlockName":"CashFlowB2","VenaRangeType":5,"DimensionIdStr":"-1","MemberIdStr":"-1","DimensionId":-1,"MemberId":-1,"Inc":""},"_vena_DYNR_SCashFlowS2_BCashFlowB2_98d1903f_30be7b3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8d1903f","DynamicRangeEntryID":"30be7b35","IsMultiDynamicRange":false,"MultiDynamicRangeID":null,"MultiDynamicCollectionID":null,"SectionName":"CashFlowS2","BlockName":"CashFlowB2","VenaRangeType":5,"DimensionIdStr":"-1","MemberIdStr":"-1","DimensionId":-1,"MemberId":-1,"Inc":""},"_vena_DYNR_SCashFlowS2_BCashFlowB2_98d1903f_32b4a89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8d1903f","DynamicRangeEntryID":"32b4a896","IsMultiDynamicRange":false,"MultiDynamicRangeID":null,"MultiDynamicCollectionID":null,"SectionName":"CashFlowS2","BlockName":"CashFlowB2","VenaRangeType":5,"DimensionIdStr":"-1","MemberIdStr":"-1","DimensionId":-1,"MemberId":-1,"Inc":""},"_vena_DYNR_SCashFlowS2_BCashFlowB2_98d1903f_4855598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8d1903f","DynamicRangeEntryID":"48555985","IsMultiDynamicRange":false,"MultiDynamicRangeID":null,"MultiDynamicCollectionID":null,"SectionName":"CashFlowS2","BlockName":"CashFlowB2","VenaRangeType":5,"DimensionIdStr":"-1","MemberIdStr":"-1","DimensionId":-1,"MemberId":-1,"Inc":""},"_vena_DYNR_SCashFlowS2_BCashFlowB2_98d1903f_4bb583d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8d1903f","DynamicRangeEntryID":"4bb583d3","IsMultiDynamicRange":false,"MultiDynamicRangeID":null,"MultiDynamicCollectionID":null,"SectionName":"CashFlowS2","BlockName":"CashFlowB2","VenaRangeType":5,"DimensionIdStr":"-1","MemberIdStr":"-1","DimensionId":-1,"MemberId":-1,"Inc":""},"_vena_DYNR_SCashFlowS2_BCashFlowB2_98d1903f_531354b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8d1903f","DynamicRangeEntryID":"531354b5","IsMultiDynamicRange":false,"MultiDynamicRangeID":null,"MultiDynamicCollectionID":null,"SectionName":"CashFlowS2","BlockName":"CashFlowB2","VenaRangeType":5,"DimensionIdStr":"-1","MemberIdStr":"-1","DimensionId":-1,"MemberId":-1,"Inc":""},"_vena_DYNR_SCashFlowS2_BCashFlowB2_98d1903f_62802ca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8d1903f","DynamicRangeEntryID":"62802cab","IsMultiDynamicRange":false,"MultiDynamicRangeID":null,"MultiDynamicCollectionID":null,"SectionName":"CashFlowS2","BlockName":"CashFlowB2","VenaRangeType":5,"DimensionIdStr":"-1","MemberIdStr":"-1","DimensionId":-1,"MemberId":-1,"Inc":""},"_vena_DYNR_SCashFlowS2_BCashFlowB2_98d1903f_70d5446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8d1903f","DynamicRangeEntryID":"70d54468","IsMultiDynamicRange":false,"MultiDynamicRangeID":null,"MultiDynamicCollectionID":null,"SectionName":"CashFlowS2","BlockName":"CashFlowB2","VenaRangeType":5,"DimensionIdStr":"-1","MemberIdStr":"-1","DimensionId":-1,"MemberId":-1,"Inc":""},"_vena_DYNR_SCashFlowS2_BCashFlowB2_98d1903f_890506c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8d1903f","DynamicRangeEntryID":"890506c5","IsMultiDynamicRange":false,"MultiDynamicRangeID":null,"MultiDynamicCollectionID":null,"SectionName":"CashFlowS2","BlockName":"CashFlowB2","VenaRangeType":5,"DimensionIdStr":"-1","MemberIdStr":"-1","DimensionId":-1,"MemberId":-1,"Inc":""},"_vena_DYNR_SCashFlowS2_BCashFlowB2_98d1903f_8f12dc6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8d1903f","DynamicRangeEntryID":"8f12dc66","IsMultiDynamicRange":false,"MultiDynamicRangeID":null,"MultiDynamicCollectionID":null,"SectionName":"CashFlowS2","BlockName":"CashFlowB2","VenaRangeType":5,"DimensionIdStr":"-1","MemberIdStr":"-1","DimensionId":-1,"MemberId":-1,"Inc":""},"_vena_DYNR_SCashFlowS2_BCashFlowB2_98d1903f_906f074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8d1903f","DynamicRangeEntryID":"906f0742","IsMultiDynamicRange":false,"MultiDynamicRangeID":null,"MultiDynamicCollectionID":null,"SectionName":"CashFlowS2","BlockName":"CashFlowB2","VenaRangeType":5,"DimensionIdStr":"-1","MemberIdStr":"-1","DimensionId":-1,"MemberId":-1,"Inc":""},"_vena_DYNR_SCashFlowS2_BCashFlowB2_98d1903f_a08e206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8d1903f","DynamicRangeEntryID":"a08e2067","IsMultiDynamicRange":false,"MultiDynamicRangeID":null,"MultiDynamicCollectionID":null,"SectionName":"CashFlowS2","BlockName":"CashFlowB2","VenaRangeType":5,"DimensionIdStr":"-1","MemberIdStr":"-1","DimensionId":-1,"MemberId":-1,"Inc":""},"_vena_DYNR_SCashFlowS2_BCashFlowB2_98d1903f_ac9db9a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8d1903f","DynamicRangeEntryID":"ac9db9a7","IsMultiDynamicRange":false,"MultiDynamicRangeID":null,"MultiDynamicCollectionID":null,"SectionName":"CashFlowS2","BlockName":"CashFlowB2","VenaRangeType":5,"DimensionIdStr":"-1","MemberIdStr":"-1","DimensionId":-1,"MemberId":-1,"Inc":""},"_vena_DYNR_SCashFlowS2_BCashFlowB2_98d1903f_adf3954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8d1903f","DynamicRangeEntryID":"adf3954a","IsMultiDynamicRange":false,"MultiDynamicRangeID":null,"MultiDynamicCollectionID":null,"SectionName":"CashFlowS2","BlockName":"CashFlowB2","VenaRangeType":5,"DimensionIdStr":"-1","MemberIdStr":"-1","DimensionId":-1,"MemberId":-1,"Inc":""},"_vena_DYNR_SCashFlowS2_BCashFlowB2_98d1903f_c660e1e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8d1903f","DynamicRangeEntryID":"c660e1e5","IsMultiDynamicRange":false,"MultiDynamicRangeID":null,"MultiDynamicCollectionID":null,"SectionName":"CashFlowS2","BlockName":"CashFlowB2","VenaRangeType":5,"DimensionIdStr":"-1","MemberIdStr":"-1","DimensionId":-1,"MemberId":-1,"Inc":""},"_vena_DYNR_SCashFlowS2_BCashFlowB2_98d1903f_cbb30ec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8d1903f","DynamicRangeEntryID":"cbb30ec2","IsMultiDynamicRange":false,"MultiDynamicRangeID":null,"MultiDynamicCollectionID":null,"SectionName":"CashFlowS2","BlockName":"CashFlowB2","VenaRangeType":5,"DimensionIdStr":"-1","MemberIdStr":"-1","DimensionId":-1,"MemberId":-1,"Inc":""},"_vena_DYNR_SCashFlowS2_BCashFlowB2_9e526e5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9e526e5d","DynamicRangeEntryID":null,"IsMultiDynamicRange":false,"MultiDynamicRangeID":null,"MultiDynamicCollectionID":null,"SectionName":"CashFlowS2","BlockName":"CashFlowB2","VenaRangeType":5,"DimensionIdStr":"-1","MemberIdStr":"-1","DimensionId":-1,"MemberId":-1,"Inc":""},"_vena_DYNR_SCashFlowS2_BCashFlowB2_9e526e5d_270dd90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526e5d","DynamicRangeEntryID":"270dd90a","IsMultiDynamicRange":false,"MultiDynamicRangeID":null,"MultiDynamicCollectionID":null,"SectionName":"CashFlowS2","BlockName":"CashFlowB2","VenaRangeType":5,"DimensionIdStr":"-1","MemberIdStr":"-1","DimensionId":-1,"MemberId":-1,"Inc":""},"_vena_DYNR_SCashFlowS2_BCashFlowB2_9e526e5d_3087d9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526e5d","DynamicRangeEntryID":"3087d91","IsMultiDynamicRange":false,"MultiDynamicRangeID":null,"MultiDynamicCollectionID":null,"SectionName":"CashFlowS2","BlockName":"CashFlowB2","VenaRangeType":5,"DimensionIdStr":"-1","MemberIdStr":"-1","DimensionId":-1,"MemberId":-1,"Inc":""},"_vena_DYNR_SCashFlowS2_BCashFlowB2_9e526e5d_3aa8214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526e5d","DynamicRangeEntryID":"3aa82146","IsMultiDynamicRange":false,"MultiDynamicRangeID":null,"MultiDynamicCollectionID":null,"SectionName":"CashFlowS2","BlockName":"CashFlowB2","VenaRangeType":5,"DimensionIdStr":"-1","MemberIdStr":"-1","DimensionId":-1,"MemberId":-1,"Inc":""},"_vena_DYNR_SCashFlowS2_BCashFlowB2_9e526e5d_59a1988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526e5d","DynamicRangeEntryID":"59a1988b","IsMultiDynamicRange":false,"MultiDynamicRangeID":null,"MultiDynamicCollectionID":null,"SectionName":"CashFlowS2","BlockName":"CashFlowB2","VenaRangeType":5,"DimensionIdStr":"-1","MemberIdStr":"-1","DimensionId":-1,"MemberId":-1,"Inc":""},"_vena_DYNR_SCashFlowS2_BCashFlowB2_9e526e5d_5daba15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526e5d","DynamicRangeEntryID":"5daba155","IsMultiDynamicRange":false,"MultiDynamicRangeID":null,"MultiDynamicCollectionID":null,"SectionName":"CashFlowS2","BlockName":"CashFlowB2","VenaRangeType":5,"DimensionIdStr":"-1","MemberIdStr":"-1","DimensionId":-1,"MemberId":-1,"Inc":""},"_vena_DYNR_SCashFlowS2_BCashFlowB2_9e526e5d_649bb12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526e5d","DynamicRangeEntryID":"649bb124","IsMultiDynamicRange":false,"MultiDynamicRangeID":null,"MultiDynamicCollectionID":null,"SectionName":"CashFlowS2","BlockName":"CashFlowB2","VenaRangeType":5,"DimensionIdStr":"-1","MemberIdStr":"-1","DimensionId":-1,"MemberId":-1,"Inc":""},"_vena_DYNR_SCashFlowS2_BCashFlowB2_9e526e5d_6a5b4a7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526e5d","DynamicRangeEntryID":"6a5b4a79","IsMultiDynamicRange":false,"MultiDynamicRangeID":null,"MultiDynamicCollectionID":null,"SectionName":"CashFlowS2","BlockName":"CashFlowB2","VenaRangeType":5,"DimensionIdStr":"-1","MemberIdStr":"-1","DimensionId":-1,"MemberId":-1,"Inc":""},"_vena_DYNR_SCashFlowS2_BCashFlowB2_9e526e5d_78bf26e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526e5d","DynamicRangeEntryID":"78bf26ef","IsMultiDynamicRange":false,"MultiDynamicRangeID":null,"MultiDynamicCollectionID":null,"SectionName":"CashFlowS2","BlockName":"CashFlowB2","VenaRangeType":5,"DimensionIdStr":"-1","MemberIdStr":"-1","DimensionId":-1,"MemberId":-1,"Inc":""},"_vena_DYNR_SCashFlowS2_BCashFlowB2_9e526e5d_8088242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526e5d","DynamicRangeEntryID":"80882428","IsMultiDynamicRange":false,"MultiDynamicRangeID":null,"MultiDynamicCollectionID":null,"SectionName":"CashFlowS2","BlockName":"CashFlowB2","VenaRangeType":5,"DimensionIdStr":"-1","MemberIdStr":"-1","DimensionId":-1,"MemberId":-1,"Inc":""},"_vena_DYNR_SCashFlowS2_BCashFlowB2_9e526e5d_866e8f3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526e5d","DynamicRangeEntryID":"866e8f38","IsMultiDynamicRange":false,"MultiDynamicRangeID":null,"MultiDynamicCollectionID":null,"SectionName":"CashFlowS2","BlockName":"CashFlowB2","VenaRangeType":5,"DimensionIdStr":"-1","MemberIdStr":"-1","DimensionId":-1,"MemberId":-1,"Inc":""},"_vena_DYNR_SCashFlowS2_BCashFlowB2_9e526e5d_89fba4c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526e5d","DynamicRangeEntryID":"89fba4cb","IsMultiDynamicRange":false,"MultiDynamicRangeID":null,"MultiDynamicCollectionID":null,"SectionName":"CashFlowS2","BlockName":"CashFlowB2","VenaRangeType":5,"DimensionIdStr":"-1","MemberIdStr":"-1","DimensionId":-1,"MemberId":-1,"Inc":""},"_vena_DYNR_SCashFlowS2_BCashFlowB2_9e526e5d_ad2b1d3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526e5d","DynamicRangeEntryID":"ad2b1d35","IsMultiDynamicRange":false,"MultiDynamicRangeID":null,"MultiDynamicCollectionID":null,"SectionName":"CashFlowS2","BlockName":"CashFlowB2","VenaRangeType":5,"DimensionIdStr":"-1","MemberIdStr":"-1","DimensionId":-1,"MemberId":-1,"Inc":""},"_vena_DYNR_SCashFlowS2_BCashFlowB2_9e526e5d_b5f6277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526e5d","DynamicRangeEntryID":"b5f62775","IsMultiDynamicRange":false,"MultiDynamicRangeID":null,"MultiDynamicCollectionID":null,"SectionName":"CashFlowS2","BlockName":"CashFlowB2","VenaRangeType":5,"DimensionIdStr":"-1","MemberIdStr":"-1","DimensionId":-1,"MemberId":-1,"Inc":""},"_vena_DYNR_SCashFlowS2_BCashFlowB2_9e526e5d_b6410cb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526e5d","DynamicRangeEntryID":"b6410cb7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bfa2531b","DynamicRangeEntryID":null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11379ca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11379caf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1775d62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1775d629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1a6c4a7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1a6c4a7f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22bf91d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22bf91d7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2806840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2806840e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33c32ec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33c32ec9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3c77ec0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3c77ec0d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3efe653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3efe6531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4095f26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4095f263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437ce7b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437ce7b5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4a7a0bb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4a7a0bbc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59671dd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59671dd0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5a9a202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5a9a202e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5b19f7e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5b19f7ec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5d77db4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5d77db4e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6c79ce3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6c79ce3f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740c7f7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740c7f76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745780d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745780d7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7a94fb4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7a94fb42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7aab6ce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7aab6ce0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7e0609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7e06093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82898c0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82898c09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83f655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83f6558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904505a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904505a7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91edd72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91edd72e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9ac54b2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9ac54b24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9dfe947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9dfe947a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a142c40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a142c40d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a25ec60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a25ec609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a3d40c5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a3d40c54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a8dabdd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a8dabddd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ad94fb4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ad94fb48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b218ad2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b218ad21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b647486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b6474864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bb53c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bb53cc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bf9099e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bf9099e3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dfb57f5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dfb57f5c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e652500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e6525007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ec6d4dc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ec6d4dc8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f3c4e8a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f3c4e8a4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fe464d8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fe464d85","IsMultiDynamicRange":false,"MultiDynamicRangeID":null,"MultiDynamicCollectionID":null,"SectionName":"CashFlowS2","BlockName":"CashFlowB2","VenaRangeType":5,"DimensionIdStr":"-1","MemberIdStr":"-1","DimensionId":-1,"MemberId":-1,"Inc":""},"_vena_DYNR_SCashFlowS2_BCashFlowB2_c065f2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c065f29","DynamicRangeEntryID":null,"IsMultiDynamicRange":false,"MultiDynamicRangeID":null,"MultiDynamicCollectionID":null,"SectionName":"CashFlowS2","BlockName":"CashFlowB2","VenaRangeType":5,"DimensionIdStr":"-1","MemberIdStr":"-1","DimensionId":-1,"MemberId":-1,"Inc":""},"_vena_DYNR_SCashFlowS2_BCashFlowB2_c065f29_13a2ad1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065f29","DynamicRangeEntryID":"13a2ad1e","IsMultiDynamicRange":false,"MultiDynamicRangeID":null,"MultiDynamicCollectionID":null,"SectionName":"CashFlowS2","BlockName":"CashFlowB2","VenaRangeType":5,"DimensionIdStr":"-1","MemberIdStr":"-1","DimensionId":-1,"MemberId":-1,"Inc":""},"_vena_DYNR_SCashFlowS2_BCashFlowB2_c065f29_196258e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065f29","DynamicRangeEntryID":"196258e8","IsMultiDynamicRange":false,"MultiDynamicRangeID":null,"MultiDynamicCollectionID":null,"SectionName":"CashFlowS2","BlockName":"CashFlowB2","VenaRangeType":5,"DimensionIdStr":"-1","MemberIdStr":"-1","DimensionId":-1,"MemberId":-1,"Inc":""},"_vena_DYNR_SCashFlowS2_BCashFlowB2_c065f29_1bafe00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065f29","DynamicRangeEntryID":"1bafe007","IsMultiDynamicRange":false,"MultiDynamicRangeID":null,"MultiDynamicCollectionID":null,"SectionName":"CashFlowS2","BlockName":"CashFlowB2","VenaRangeType":5,"DimensionIdStr":"-1","MemberIdStr":"-1","DimensionId":-1,"MemberId":-1,"Inc":""},"_vena_DYNR_SCashFlowS2_BCashFlowB2_c065f29_bb33f3b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065f29","DynamicRangeEntryID":"bb33f3b4","IsMultiDynamicRange":false,"MultiDynamicRangeID":null,"MultiDynamicCollectionID":null,"SectionName":"CashFlowS2","BlockName":"CashFlowB2","VenaRangeType":5,"DimensionIdStr":"-1","MemberIdStr":"-1","DimensionId":-1,"MemberId":-1,"Inc":""},"_vena_DYNR_SCashFlowS2_BCashFlowB2_c24a094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c24a094a","DynamicRangeEntryID":null,"IsMultiDynamicRange":false,"MultiDynamicRangeID":null,"MultiDynamicCollectionID":null,"SectionName":"CashFlowS2","BlockName":"CashFlowB2","VenaRangeType":5,"DimensionIdStr":"-1","MemberIdStr":"-1","DimensionId":-1,"MemberId":-1,"Inc":""},"_vena_DYNR_SCashFlowS2_BCashFlowB2_c24a094a_11d8f87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24a094a","DynamicRangeEntryID":"11d8f87b","IsMultiDynamicRange":false,"MultiDynamicRangeID":null,"MultiDynamicCollectionID":null,"SectionName":"CashFlowS2","BlockName":"CashFlowB2","VenaRangeType":5,"DimensionIdStr":"-1","MemberIdStr":"-1","DimensionId":-1,"MemberId":-1,"Inc":""},"_vena_DYNR_SCashFlowS2_BCashFlowB2_c24a094a_2b577ae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24a094a","DynamicRangeEntryID":"2b577aec","IsMultiDynamicRange":false,"MultiDynamicRangeID":null,"MultiDynamicCollectionID":null,"SectionName":"CashFlowS2","BlockName":"CashFlowB2","VenaRangeType":5,"DimensionIdStr":"-1","MemberIdStr":"-1","DimensionId":-1,"MemberId":-1,"Inc":""},"_vena_DYNR_SCashFlowS2_BCashFlowB2_c24a094a_4178603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24a094a","DynamicRangeEntryID":"41786037","IsMultiDynamicRange":false,"MultiDynamicRangeID":null,"MultiDynamicCollectionID":null,"SectionName":"CashFlowS2","BlockName":"CashFlowB2","VenaRangeType":5,"DimensionIdStr":"-1","MemberIdStr":"-1","DimensionId":-1,"MemberId":-1,"Inc":""},"_vena_DYNR_SCashFlowS2_BCashFlowB2_c24a094a_47ae7c3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24a094a","DynamicRangeEntryID":"47ae7c33","IsMultiDynamicRange":false,"MultiDynamicRangeID":null,"MultiDynamicCollectionID":null,"SectionName":"CashFlowS2","BlockName":"CashFlowB2","VenaRangeType":5,"DimensionIdStr":"-1","MemberIdStr":"-1","DimensionId":-1,"MemberId":-1,"Inc":""},"_vena_DYNR_SCashFlowS2_BCashFlowB2_c24a094a_7530e2d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24a094a","DynamicRangeEntryID":"7530e2d6","IsMultiDynamicRange":false,"MultiDynamicRangeID":null,"MultiDynamicCollectionID":null,"SectionName":"CashFlowS2","BlockName":"CashFlowB2","VenaRangeType":5,"DimensionIdStr":"-1","MemberIdStr":"-1","DimensionId":-1,"MemberId":-1,"Inc":""},"_vena_DYNR_SCashFlowS2_BCashFlowB2_c24a094a_79d6bb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24a094a","DynamicRangeEntryID":"79d6bb0","IsMultiDynamicRange":false,"MultiDynamicRangeID":null,"MultiDynamicCollectionID":null,"SectionName":"CashFlowS2","BlockName":"CashFlowB2","VenaRangeType":5,"DimensionIdStr":"-1","MemberIdStr":"-1","DimensionId":-1,"MemberId":-1,"Inc":""},"_vena_DYNR_SCashFlowS2_BCashFlowB2_c24a094a_7d0aef4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24a094a","DynamicRangeEntryID":"7d0aef47","IsMultiDynamicRange":false,"MultiDynamicRangeID":null,"MultiDynamicCollectionID":null,"SectionName":"CashFlowS2","BlockName":"CashFlowB2","VenaRangeType":5,"DimensionIdStr":"-1","MemberIdStr":"-1","DimensionId":-1,"MemberId":-1,"Inc":""},"_vena_DYNR_SCashFlowS2_BCashFlowB2_c24a094a_9a41ac3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24a094a","DynamicRangeEntryID":"9a41ac3f","IsMultiDynamicRange":false,"MultiDynamicRangeID":null,"MultiDynamicCollectionID":null,"SectionName":"CashFlowS2","BlockName":"CashFlowB2","VenaRangeType":5,"DimensionIdStr":"-1","MemberIdStr":"-1","DimensionId":-1,"MemberId":-1,"Inc":""},"_vena_DYNR_SCashFlowS2_BCashFlowB2_c24a094a_b13ea92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24a094a","DynamicRangeEntryID":"b13ea929","IsMultiDynamicRange":false,"MultiDynamicRangeID":null,"MultiDynamicCollectionID":null,"SectionName":"CashFlowS2","BlockName":"CashFlowB2","VenaRangeType":5,"DimensionIdStr":"-1","MemberIdStr":"-1","DimensionId":-1,"MemberId":-1,"Inc":""},"_vena_DYNR_SCashFlowS2_BCashFlowB2_c24a094a_cdfb82e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24a094a","DynamicRangeEntryID":"cdfb82e7","IsMultiDynamicRange":false,"MultiDynamicRangeID":null,"MultiDynamicCollectionID":null,"SectionName":"CashFlowS2","BlockName":"CashFlowB2","VenaRangeType":5,"DimensionIdStr":"-1","MemberIdStr":"-1","DimensionId":-1,"MemberId":-1,"Inc":""},"_vena_DYNR_SCashFlowS2_BCashFlowB2_c24a094a_d2ac42b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24a094a","DynamicRangeEntryID":"d2ac42b2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ce5c4b06","DynamicRangeEntryID":null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17d73df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17d73df9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32b0514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32b05146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370be15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370be15c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3e5d6e2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3e5d6e24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403c8d2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403c8d2a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43f6164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43f61640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5ad319c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5ad319c0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6361bd3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6361bd3f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6d866be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6d866bee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82d0156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82d01560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8bdd1ef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8bdd1efc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8cebba2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8cebba2b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9448422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9448422a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988a9e4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988a9e4b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998a2e8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998a2e89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9d91073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9d91073a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a1d25ce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a1d25ce6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a1ec90c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a1ec90ce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a6cdbe4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a6cdbe47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ad9a536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ad9a5360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b7aa587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b7aa5878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bab1376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bab13768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c131c0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c131c08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d7e8756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d7e87566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dbd221d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dbd221d6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dd2ea31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dd2ea310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f4883a2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f4883a2f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f50da2c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f50da2c2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fa49a67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fa49a676","IsMultiDynamicRange":false,"MultiDynamicRangeID":null,"MultiDynamicCollectionID":null,"SectionName":"CashFlowS2","BlockName":"CashFlowB2","VenaRangeType":5,"DimensionIdStr":"-1","MemberIdStr":"-1","DimensionId":-1,"MemberId":-1,"Inc":""},"_vena_DYNR_SCashFlowS2_BCashFlowB2_d1bb153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d1bb1539","DynamicRangeEntryID":null,"IsMultiDynamicRange":false,"MultiDynamicRangeID":null,"MultiDynamicCollectionID":null,"SectionName":"CashFlowS2","BlockName":"CashFlowB2","VenaRangeType":5,"DimensionIdStr":"-1","MemberIdStr":"-1","DimensionId":-1,"MemberId":-1,"Inc":""},"_vena_DYNR_SCashFlowS2_BCashFlowB2_d1bb1539_635a854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1bb1539","DynamicRangeEntryID":"635a8545","IsMultiDynamicRange":false,"MultiDynamicRangeID":null,"MultiDynamicCollectionID":null,"SectionName":"CashFlowS2","BlockName":"CashFlowB2","VenaRangeType":5,"DimensionIdStr":"-1","MemberIdStr":"-1","DimensionId":-1,"MemberId":-1,"Inc":""},"_vena_DYNR_SCashFlowS2_BCashFlowB2_d1bb1539_706178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1bb1539","DynamicRangeEntryID":"7061784","IsMultiDynamicRange":false,"MultiDynamicRangeID":null,"MultiDynamicCollectionID":null,"SectionName":"CashFlowS2","BlockName":"CashFlowB2","VenaRangeType":5,"DimensionIdStr":"-1","MemberIdStr":"-1","DimensionId":-1,"MemberId":-1,"Inc":""},"_vena_DYNR_SCashFlowS2_BCashFlowB2_d1bb1539_845d0ec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1bb1539","DynamicRangeEntryID":"845d0ec9","IsMultiDynamicRange":false,"MultiDynamicRangeID":null,"MultiDynamicCollectionID":null,"SectionName":"CashFlowS2","BlockName":"CashFlowB2","VenaRangeType":5,"DimensionIdStr":"-1","MemberIdStr":"-1","DimensionId":-1,"MemberId":-1,"Inc":""},"_vena_DYNR_SCashFlowS2_BCashFlowB2_d1bb1539_8cdb580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1bb1539","DynamicRangeEntryID":"8cdb5807","IsMultiDynamicRange":false,"MultiDynamicRangeID":null,"MultiDynamicCollectionID":null,"SectionName":"CashFlowS2","BlockName":"CashFlowB2","VenaRangeType":5,"DimensionIdStr":"-1","MemberIdStr":"-1","DimensionId":-1,"MemberId":-1,"Inc":""},"_vena_DYNR_SCashFlowS2_BCashFlowB2_d1bb1539_afe2f26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1bb1539","DynamicRangeEntryID":"afe2f26a","IsMultiDynamicRange":false,"MultiDynamicRangeID":null,"MultiDynamicCollectionID":null,"SectionName":"CashFlowS2","BlockName":"CashFlowB2","VenaRangeType":5,"DimensionIdStr":"-1","MemberIdStr":"-1","DimensionId":-1,"MemberId":-1,"Inc":""},"_vena_DYNR_SCashFlowS2_BCashFlowB2_d1bb1539_b2b7143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1bb1539","DynamicRangeEntryID":"b2b7143b","IsMultiDynamicRange":false,"MultiDynamicRangeID":null,"MultiDynamicCollectionID":null,"SectionName":"CashFlowS2","BlockName":"CashFlowB2","VenaRangeType":5,"DimensionIdStr":"-1","MemberIdStr":"-1","DimensionId":-1,"MemberId":-1,"Inc":""},"_vena_DYNR_SCashFlowS2_BCashFlowB2_d1bb1539_b6d62fc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1bb1539","DynamicRangeEntryID":"b6d62fc1","IsMultiDynamicRange":false,"MultiDynamicRangeID":null,"MultiDynamicCollectionID":null,"SectionName":"CashFlowS2","BlockName":"CashFlowB2","VenaRangeType":5,"DimensionIdStr":"-1","MemberIdStr":"-1","DimensionId":-1,"MemberId":-1,"Inc":""},"_vena_DYNR_SCashFlowS2_BCashFlowB2_d1bb1539_c7b7823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1bb1539","DynamicRangeEntryID":"c7b7823c","IsMultiDynamicRange":false,"MultiDynamicRangeID":null,"MultiDynamicCollectionID":null,"SectionName":"CashFlowS2","BlockName":"CashFlowB2","VenaRangeType":5,"DimensionIdStr":"-1","MemberIdStr":"-1","DimensionId":-1,"MemberId":-1,"Inc":""},"_vena_DYNR_SCashFlowS2_BCashFlowB2_d1bb1539_cb0f287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1bb1539","DynamicRangeEntryID":"cb0f2875","IsMultiDynamicRange":false,"MultiDynamicRangeID":null,"MultiDynamicCollectionID":null,"SectionName":"CashFlowS2","BlockName":"CashFlowB2","VenaRangeType":5,"DimensionIdStr":"-1","MemberIdStr":"-1","DimensionId":-1,"MemberId":-1,"Inc":""},"_vena_DYNR_SCashFlowS2_BCashFlowB2_d1bb1539_d2924cd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1bb1539","DynamicRangeEntryID":"d2924cd7","IsMultiDynamicRange":false,"MultiDynamicRangeID":null,"MultiDynamicCollectionID":null,"SectionName":"CashFlowS2","BlockName":"CashFlowB2","VenaRangeType":5,"DimensionIdStr":"-1","MemberIdStr":"-1","DimensionId":-1,"MemberId":-1,"Inc":""},"_vena_DYNR_SCashFlowS2_BCashFlowB2_d1bb1539_d385513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1bb1539","DynamicRangeEntryID":"d3855134","IsMultiDynamicRange":false,"MultiDynamicRangeID":null,"MultiDynamicCollectionID":null,"SectionName":"CashFlowS2","BlockName":"CashFlowB2","VenaRangeType":5,"DimensionIdStr":"-1","MemberIdStr":"-1","DimensionId":-1,"MemberId":-1,"Inc":""},"_vena_DYNR_SCashFlowS2_BCashFlowB2_d1bb1539_f8bb5ec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1bb1539","DynamicRangeEntryID":"f8bb5ec2","IsMultiDynamicRange":false,"MultiDynamicRangeID":null,"MultiDynamicCollectionID":null,"SectionName":"CashFlowS2","BlockName":"CashFlowB2","VenaRangeType":5,"DimensionIdStr":"-1","MemberIdStr":"-1","DimensionId":-1,"MemberId":-1,"Inc":""},"_vena_DYNR_SCashFlowS2_BCashFlowB2_e571425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e5714258","DynamicRangeEntryID":null,"IsMultiDynamicRange":false,"MultiDynamicRangeID":null,"MultiDynamicCollectionID":null,"SectionName":"CashFlowS2","BlockName":"CashFlowB2","VenaRangeType":5,"DimensionIdStr":"-1","MemberIdStr":"-1","DimensionId":-1,"MemberId":-1,"Inc":""},"_vena_DYNR_SCashFlowS2_BCashFlowB2_e5714258_5fa74cf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5714258","DynamicRangeEntryID":"5fa74cf7","IsMultiDynamicRange":false,"MultiDynamicRangeID":null,"MultiDynamicCollectionID":null,"SectionName":"CashFlowS2","BlockName":"CashFlowB2","VenaRangeType":5,"DimensionIdStr":"-1","MemberIdStr":"-1","DimensionId":-1,"MemberId":-1,"Inc":""},"_vena_DYNR_SCashFlowS2_BCashFlowB2_e5714258_7e68e9e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5714258","DynamicRangeEntryID":"7e68e9e8","IsMultiDynamicRange":false,"MultiDynamicRangeID":null,"MultiDynamicCollectionID":null,"SectionName":"CashFlowS2","BlockName":"CashFlowB2","VenaRangeType":5,"DimensionIdStr":"-1","MemberIdStr":"-1","DimensionId":-1,"MemberId":-1,"Inc":""},"_vena_DYNR_SCashFlowS2_BCashFlowB2_e5714258_b1f506a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5714258","DynamicRangeEntryID":"b1f506af","IsMultiDynamicRange":false,"MultiDynamicRangeID":null,"MultiDynamicCollectionID":null,"SectionName":"CashFlowS2","BlockName":"CashFlowB2","VenaRangeType":5,"DimensionIdStr":"-1","MemberIdStr":"-1","DimensionId":-1,"MemberId":-1,"Inc":""},"_vena_DYNR_SCashFlowS2_BCashFlowB2_e5714258_d22ac0a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5714258","DynamicRangeEntryID":"d22ac0a5","IsMultiDynamicRange":false,"MultiDynamicRangeID":null,"MultiDynamicCollectionID":null,"SectionName":"CashFlowS2","BlockName":"CashFlowB2","VenaRangeType":5,"DimensionIdStr":"-1","MemberIdStr":"-1","DimensionId":-1,"MemberId":-1,"Inc":""},"_vena_DYNR_SCashFlowS2_BCashFlowB2_edf7e3b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edf7e3be","DynamicRangeEntryID":null,"IsMultiDynamicRange":false,"MultiDynamicRangeID":null,"MultiDynamicCollectionID":null,"SectionName":"CashFlowS2","BlockName":"CashFlowB2","VenaRangeType":5,"DimensionIdStr":"-1","MemberIdStr":"-1","DimensionId":-1,"MemberId":-1,"Inc":""},"_vena_DYNR_SCashFlowS2_BCashFlowB2_edf7e3be_13f5fc5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df7e3be","DynamicRangeEntryID":"13f5fc58","IsMultiDynamicRange":false,"MultiDynamicRangeID":null,"MultiDynamicCollectionID":null,"SectionName":"CashFlowS2","BlockName":"CashFlowB2","VenaRangeType":5,"DimensionIdStr":"-1","MemberIdStr":"-1","DimensionId":-1,"MemberId":-1,"Inc":""},"_vena_DYNR_SCashFlowS2_BCashFlowB2_edf7e3be_44aa8f6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df7e3be","DynamicRangeEntryID":"44aa8f6a","IsMultiDynamicRange":false,"MultiDynamicRangeID":null,"MultiDynamicCollectionID":null,"SectionName":"CashFlowS2","BlockName":"CashFlowB2","VenaRangeType":5,"DimensionIdStr":"-1","MemberIdStr":"-1","DimensionId":-1,"MemberId":-1,"Inc":""},"_vena_DYNR_SCashFlowS2_BCashFlowB2_edf7e3be_5b83942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df7e3be","DynamicRangeEntryID":"5b839422","IsMultiDynamicRange":false,"MultiDynamicRangeID":null,"MultiDynamicCollectionID":null,"SectionName":"CashFlowS2","BlockName":"CashFlowB2","VenaRangeType":5,"DimensionIdStr":"-1","MemberIdStr":"-1","DimensionId":-1,"MemberId":-1,"Inc":""},"_vena_DYNR_SCashFlowS2_BCashFlowB2_edf7e3be_5df3a77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df7e3be","DynamicRangeEntryID":"5df3a77c","IsMultiDynamicRange":false,"MultiDynamicRangeID":null,"MultiDynamicCollectionID":null,"SectionName":"CashFlowS2","BlockName":"CashFlowB2","VenaRangeType":5,"DimensionIdStr":"-1","MemberIdStr":"-1","DimensionId":-1,"MemberId":-1,"Inc":""},"_vena_DYNR_SCashFlowS2_BCashFlowB2_edf7e3be_6352d4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df7e3be","DynamicRangeEntryID":"6352d40","IsMultiDynamicRange":false,"MultiDynamicRangeID":null,"MultiDynamicCollectionID":null,"SectionName":"CashFlowS2","BlockName":"CashFlowB2","VenaRangeType":5,"DimensionIdStr":"-1","MemberIdStr":"-1","DimensionId":-1,"MemberId":-1,"Inc":""},"_vena_DYNR_SCashFlowS2_BCashFlowB2_edf7e3be_9039837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df7e3be","DynamicRangeEntryID":"90398378","IsMultiDynamicRange":false,"MultiDynamicRangeID":null,"MultiDynamicCollectionID":null,"SectionName":"CashFlowS2","BlockName":"CashFlowB2","VenaRangeType":5,"DimensionIdStr":"-1","MemberIdStr":"-1","DimensionId":-1,"MemberId":-1,"Inc":""},"_vena_DYNR_SCashFlowS2_BCashFlowB2_edf7e3be_9b4392e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df7e3be","DynamicRangeEntryID":"9b4392e1","IsMultiDynamicRange":false,"MultiDynamicRangeID":null,"MultiDynamicCollectionID":null,"SectionName":"CashFlowS2","BlockName":"CashFlowB2","VenaRangeType":5,"DimensionIdStr":"-1","MemberIdStr":"-1","DimensionId":-1,"MemberId":-1,"Inc":""},"_vena_DYNR_SCashFlowS2_BCashFlowB2_edf7e3be_a46b22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df7e3be","DynamicRangeEntryID":"a46b220","IsMultiDynamicRange":false,"MultiDynamicRangeID":null,"MultiDynamicCollectionID":null,"SectionName":"CashFlowS2","BlockName":"CashFlowB2","VenaRangeType":5,"DimensionIdStr":"-1","MemberIdStr":"-1","DimensionId":-1,"MemberId":-1,"Inc":""},"_vena_DYNR_SCashFlowS2_BCashFlowB2_edf7e3be_bc2fc9d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df7e3be","DynamicRangeEntryID":"bc2fc9d4","IsMultiDynamicRange":false,"MultiDynamicRangeID":null,"MultiDynamicCollectionID":null,"SectionName":"CashFlowS2","BlockName":"CashFlowB2","VenaRangeType":5,"DimensionIdStr":"-1","MemberIdStr":"-1","DimensionId":-1,"MemberId":-1,"Inc":""},"_vena_DYNR_SCashFlowS2_BCashFlowB2_edf7e3be_c3a6cd5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df7e3be","DynamicRangeEntryID":"c3a6cd55","IsMultiDynamicRange":false,"MultiDynamicRangeID":null,"MultiDynamicCollectionID":null,"SectionName":"CashFlowS2","BlockName":"CashFlowB2","VenaRangeType":5,"DimensionIdStr":"-1","MemberIdStr":"-1","DimensionId":-1,"MemberId":-1,"Inc":""},"_vena_DYNR_SCashFlowS2_BCashFlowB2_edf7e3be_c8ecbf3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df7e3be","DynamicRangeEntryID":"c8ecbf35","IsMultiDynamicRange":false,"MultiDynamicRangeID":null,"MultiDynamicCollectionID":null,"SectionName":"CashFlowS2","BlockName":"CashFlowB2","VenaRangeType":5,"DimensionIdStr":"-1","MemberIdStr":"-1","DimensionId":-1,"MemberId":-1,"Inc":""},"_vena_DYNR_SCashFlowS2_BCashFlowB2_edf7e3be_d8a9d24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df7e3be","DynamicRangeEntryID":"d8a9d242","IsMultiDynamicRange":false,"MultiDynamicRangeID":null,"MultiDynamicCollectionID":null,"SectionName":"CashFlowS2","BlockName":"CashFlowB2","VenaRangeType":5,"DimensionIdStr":"-1","MemberIdStr":"-1","DimensionId":-1,"MemberId":-1,"Inc":""},"_vena_DYNR_SCashFlowS2_BCashFlowB2_edf7e3be_e41cf2d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df7e3be","DynamicRangeEntryID":"e41cf2d2","IsMultiDynamicRange":false,"MultiDynamicRangeID":null,"MultiDynamicCollectionID":null,"SectionName":"CashFlowS2","BlockName":"CashFlowB2","VenaRangeType":5,"DimensionIdStr":"-1","MemberIdStr":"-1","DimensionId":-1,"MemberId":-1,"Inc":""},"_vena_DYNR_SCashFlowS2_BCashFlowB2_edf7e3be_e7fed2d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df7e3be","DynamicRangeEntryID":"e7fed2d1","IsMultiDynamicRange":false,"MultiDynamicRangeID":null,"MultiDynamicCollectionID":null,"SectionName":"CashFlowS2","BlockName":"CashFlowB2","VenaRangeType":5,"DimensionIdStr":"-1","MemberIdStr":"-1","DimensionId":-1,"MemberId":-1,"Inc":""},"_vena_DYNR_SCashFlowS2_BCashFlowB2_f54af03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f54af03e","DynamicRangeEntryID":null,"IsMultiDynamicRange":false,"MultiDynamicRangeID":null,"MultiDynamicCollectionID":null,"SectionName":"CashFlowS2","BlockName":"CashFlowB2","VenaRangeType":5,"DimensionIdStr":"-1","MemberIdStr":"-1","DimensionId":-1,"MemberId":-1,"Inc":""},"_vena_DYNR_SCashFlowS2_BCashFlowB2_f54af03e_101fce5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54af03e","DynamicRangeEntryID":"101fce54","IsMultiDynamicRange":false,"MultiDynamicRangeID":null,"MultiDynamicCollectionID":null,"SectionName":"CashFlowS2","BlockName":"CashFlowB2","VenaRangeType":5,"DimensionIdStr":"-1","MemberIdStr":"-1","DimensionId":-1,"MemberId":-1,"Inc":""},"_vena_DYNR_SCashFlowS2_BCashFlowB2_f54af03e_2f210a3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54af03e","DynamicRangeEntryID":"2f210a32","IsMultiDynamicRange":false,"MultiDynamicRangeID":null,"MultiDynamicCollectionID":null,"SectionName":"CashFlowS2","BlockName":"CashFlowB2","VenaRangeType":5,"DimensionIdStr":"-1","MemberIdStr":"-1","DimensionId":-1,"MemberId":-1,"Inc":""},"_vena_DYNR_SCashFlowS2_BCashFlowB2_f54af03e_a35f5e5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54af03e","DynamicRangeEntryID":"a35f5e53","IsMultiDynamicRange":false,"MultiDynamicRangeID":null,"MultiDynamicCollectionID":null,"SectionName":"CashFlowS2","BlockName":"CashFlowB2","VenaRangeType":5,"DimensionIdStr":"-1","MemberIdStr":"-1","DimensionId":-1,"MemberId":-1,"Inc":""},"_vena_DYNR_SMultiSiteS1_BMultiSiteB2_1083f28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1083f28a","DynamicRangeEntryID":null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1083f28a_1825759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083f28a","DynamicRangeEntryID":"18257597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1083f28a_1cc0ad1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083f28a","DynamicRangeEntryID":"1cc0ad1e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1083f28a_266a05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083f28a","DynamicRangeEntryID":"266a052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1083f28a_33c0163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083f28a","DynamicRangeEntryID":"33c0163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1083f28a_48b78b0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083f28a","DynamicRangeEntryID":"48b78b0f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1083f28a_5c04aa0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083f28a","DynamicRangeEntryID":"5c04aa0f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1083f28a_5c61f8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083f28a","DynamicRangeEntryID":"5c61f8b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1083f28a_66c8753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083f28a","DynamicRangeEntryID":"66c87532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1083f28a_67e18b3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083f28a","DynamicRangeEntryID":"67e18b37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1083f28a_6d2a7d3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083f28a","DynamicRangeEntryID":"6d2a7d3f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1083f28a_6d9cdcc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083f28a","DynamicRangeEntryID":"6d9cdcc7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1083f28a_aab6f2b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083f28a","DynamicRangeEntryID":"aab6f2bb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1083f28a_ce3bb66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083f28a","DynamicRangeEntryID":"ce3bb66a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1083f28a_d77bfc2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083f28a","DynamicRangeEntryID":"d77bfc21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1083f28a_e54cda2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083f28a","DynamicRangeEntryID":"e54cda2f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1083f28a_f673c4a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083f28a","DynamicRangeEntryID":"f673c4a4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1083f28a_ff77e20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083f28a","DynamicRangeEntryID":"ff77e202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2396aed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2396aed9","DynamicRangeEntryID":null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2396aed9_cd03252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396aed9","DynamicRangeEntryID":"cd03252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2396aed9_d1cf8d8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396aed9","DynamicRangeEntryID":"d1cf8d8a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2396aed9_d8c9c6e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396aed9","DynamicRangeEntryID":"d8c9c6e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49f553b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49f553b4","DynamicRangeEntryID":null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49f553b4_37585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9f553b4","DynamicRangeEntryID":"37585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49f553b4_7324f6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9f553b4","DynamicRangeEntryID":"7324f6a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49f553b4_95f9b67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9f553b4","DynamicRangeEntryID":"95f9b67c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49f553b4_dec5b41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9f553b4","DynamicRangeEntryID":"dec5b41e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033f3f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5033f3f4","DynamicRangeEntryID":null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033f3f4_b8d4232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033f3f4","DynamicRangeEntryID":"b8d4232b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55f7c923","DynamicRangeEntryID":null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118ad6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118ad63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11b6eef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11b6eef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14041d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14041d4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18d196c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18d196c9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1ed557d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1ed557d8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21dc0aa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21dc0aa1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233b175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233b1751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3435879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3435879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35646b7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35646b7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396eeda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396eeda8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39f000e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39f000e5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43cc2f6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43cc2f69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4c04577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4c04577c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514b6df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514b6df3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55e38e3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55e38e3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5752cbb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5752cbbc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617a09c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617a09c3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63b92f0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63b92f0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6472121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64721211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6503df2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6503df24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651b351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651b351a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6c82abe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6c82abe9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7641836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7641836b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7a5580a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7a5580aa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7cfc3eb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7cfc3eb2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7e077e7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7e077e7f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802d58e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802d58ef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8c5bed7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8c5bed71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8ec2673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8ec2673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968b400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968b4003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986252c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986252c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992bf5e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992bf5e5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9ab31c0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9ab31c02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9b58f8f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9b58f8f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9c0c9b7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9c0c9b73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9ccd19c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9ccd19c9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a152651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a1526516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a42b4b5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a42b4b55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abd1220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abd12208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ad8a07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ad8a07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b3e2ad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b3e2ad5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b86719e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b86719e6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bbaf0cb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bbaf0cbf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c1eb82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c1eb82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c411f90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c411f90e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c5f718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c5f7183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cc4f91b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cc4f91b5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cfae27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cfae27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d6891e6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d6891e6b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d82d391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d82d391a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df82e26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df82e26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e1cbf33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e1cbf336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ec3978f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ec3978f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f0b9b5b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f0b9b5b4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f216960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f2169601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f7a9f1e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f7a9f1e3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6c2b2cb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6c2b2cb6","DynamicRangeEntryID":null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6c2b2cb6_10006a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c2b2cb6","DynamicRangeEntryID":"10006a5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6c2b2cb6_4240b3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c2b2cb6","DynamicRangeEntryID":"4240b36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6c2b2cb6_48cf333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c2b2cb6","DynamicRangeEntryID":"48cf333c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6c2b2cb6_60d0cad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c2b2cb6","DynamicRangeEntryID":"60d0cade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6c2b2cb6_6ea579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c2b2cb6","DynamicRangeEntryID":"6ea579b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6c2b2cb6_78fcb91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c2b2cb6","DynamicRangeEntryID":"78fcb914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6c2b2cb6_86dea32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c2b2cb6","DynamicRangeEntryID":"86dea32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6c2b2cb6_b5bd9a0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c2b2cb6","DynamicRangeEntryID":"b5bd9a07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6c2b2cb6_bae6ef7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c2b2cb6","DynamicRangeEntryID":"bae6ef71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6c2b2cb6_d989926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c2b2cb6","DynamicRangeEntryID":"d9899265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6c2b2cb6_dc73bcd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c2b2cb6","DynamicRangeEntryID":"dc73bcd2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6c2b2cb6_dc93b8b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c2b2cb6","DynamicRangeEntryID":"dc93b8b5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6c2b2cb6_f1e394f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c2b2cb6","DynamicRangeEntryID":"f1e394f8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6c2b2cb6_ffdbe2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c2b2cb6","DynamicRangeEntryID":"ffdbe2f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78bb1bb8","DynamicRangeEntryID":null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10c66a3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10c66a32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1615aec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1615aecc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18938aa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18938aa5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1d1357d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1d1357df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29a8b5c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29a8b5cf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2b98d89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2b98d891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3372ebf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3372ebfb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3516028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35160283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3546aac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3546aac5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4fe112b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4fe112bc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5385997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5385997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58fd94f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58fd94f4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5bc63b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5bc63b6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767e30f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767e30f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805c43a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805c43a2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8f5854c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8f5854c6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92e48f4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92e48f4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9653b8b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9653b8bb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97d53bc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97d53bc3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9ba2ae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9ba2ae1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9de4ee6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9de4ee62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aebd30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aebd30b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c79a53f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c79a53f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cdd00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cdd00a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ce166b4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ce166b43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dab2160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dab21603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e467ea1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e467ea12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e9d95bd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e9d95bdc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f30c249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f30c249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d025f4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7d025f42","DynamicRangeEntryID":null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d025f42_1152c8f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d025f42","DynamicRangeEntryID":"1152c8fc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d025f42_1795278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d025f42","DynamicRangeEntryID":"1795278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d025f42_1e244ac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d025f42","DynamicRangeEntryID":"1e244ac4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d025f42_2dab500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d025f42","DynamicRangeEntryID":"2dab5007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d025f42_603fc20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d025f42","DynamicRangeEntryID":"603fc201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d025f42_6453bc0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d025f42","DynamicRangeEntryID":"6453bc0c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d025f42_783240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d025f42","DynamicRangeEntryID":"783240e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d025f42_976d45b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d025f42","DynamicRangeEntryID":"976d45b9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d025f42_a6a6b01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d025f42","DynamicRangeEntryID":"a6a6b01f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d025f42_b011ba2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d025f42","DynamicRangeEntryID":"b011ba2a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d025f42_bd0a911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d025f42","DynamicRangeEntryID":"bd0a911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d025f42_be5063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d025f42","DynamicRangeEntryID":"be50631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d025f42_d12575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d025f42","DynamicRangeEntryID":"d125756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d025f42_dd65e8d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d025f42","DynamicRangeEntryID":"dd65e8df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d025f42_e4c9a74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d025f42","DynamicRangeEntryID":"e4c9a74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d025f42_e83cdd0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d025f42","DynamicRangeEntryID":"e83cdd0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d025f42_f965b5e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d025f42","DynamicRangeEntryID":"f965b5e4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d025f42_fead346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d025f42","DynamicRangeEntryID":"fead3466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cc9f87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8cc9f877","DynamicRangeEntryID":null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cc9f877_2b680eb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cc9f877","DynamicRangeEntryID":"2b680eb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cc9f877_6975eff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cc9f877","DynamicRangeEntryID":"6975eff7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cc9f877_71a44a7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cc9f877","DynamicRangeEntryID":"71a44a71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cc9f877_7506030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cc9f877","DynamicRangeEntryID":"75060309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cc9f877_7f302e4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cc9f877","DynamicRangeEntryID":"7f302e48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cc9f877_83042bd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cc9f877","DynamicRangeEntryID":"83042bd8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cc9f877_8ace2d9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cc9f877","DynamicRangeEntryID":"8ace2d9a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cc9f877_b18f75a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cc9f877","DynamicRangeEntryID":"b18f75a5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cc9f877_d28070f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cc9f877","DynamicRangeEntryID":"d28070fa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cc9f877_edb1d4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cc9f877","DynamicRangeEntryID":"edb1d49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cc9f877_f9da58c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cc9f877","DynamicRangeEntryID":"f9da58cb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cc9f877_fe8dea9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cc9f877","DynamicRangeEntryID":"fe8dea96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adb832b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adb832b0","DynamicRangeEntryID":null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adb832b0_23501d0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db832b0","DynamicRangeEntryID":"23501d0e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adb832b0_32481d1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db832b0","DynamicRangeEntryID":"32481d1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adb832b0_33ac7c5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db832b0","DynamicRangeEntryID":"33ac7c57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adb832b0_7b3962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db832b0","DynamicRangeEntryID":"7b3962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adb832b0_7d7fca2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db832b0","DynamicRangeEntryID":"7d7fca23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adb832b0_82d4541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db832b0","DynamicRangeEntryID":"82d4541f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adb832b0_9f11d8e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db832b0","DynamicRangeEntryID":"9f11d8eb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adb832b0_a270305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db832b0","DynamicRangeEntryID":"a2703058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adb832b0_a32b659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db832b0","DynamicRangeEntryID":"a32b659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adb832b0_a4d210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db832b0","DynamicRangeEntryID":"a4d2107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adb832b0_db0a0eb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db832b0","DynamicRangeEntryID":"db0a0eb5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adb832b0_ed60698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db832b0","DynamicRangeEntryID":"ed60698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adb832b0_ee9a8ae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db832b0","DynamicRangeEntryID":"ee9a8aec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adb832b0_eedc92f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db832b0","DynamicRangeEntryID":"eedc92f2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b8d7562e","DynamicRangeEntryID":null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115e05a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115e05aa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1af4b50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1af4b502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224e926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224e926b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2280ab0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2280ab0b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328c520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328c5202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46b7a4b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46b7a4b3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484311f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484311f6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4cc4b58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4cc4b58e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4d59bf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4d59bf8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4f22409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4f22409a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50578fe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50578fe5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512f5e5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512f5e58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534637d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534637d2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538af30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538af309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5a9e165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5a9e165a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5be147f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5be147f6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644ff23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644ff236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75fdaee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75fdaee4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770e5cc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770e5cc6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78b80a4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78b80a4e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78f01a3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78f01a3e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7af0a58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7af0a58b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7c39d48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7c39d487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7ecadb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7ecadbf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7fdb0bc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7fdb0bcf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8119097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8119097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85db68b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85db68ba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95f19f7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95f19f73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a4bd74c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a4bd74cb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a515179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a5151797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a611fd4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a611fd4a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ac06bb8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ac06bb82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b2a6468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b2a64682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b53624a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b53624a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b94b7e3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b94b7e3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bc991d7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bc991d76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cbeb33a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cbeb33a3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cc54394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cc54394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df86b4d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df86b4d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eefa567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eefa5677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fdeb7a2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fdeb7a2b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c191d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bc191dd","DynamicRangeEntryID":null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c191dd_219913f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c191dd","DynamicRangeEntryID":"219913fa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c191dd_295b0bf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c191dd","DynamicRangeEntryID":"295b0bf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c191dd_5b0ede6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c191dd","DynamicRangeEntryID":"5b0ede64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c191dd_5e360d6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c191dd","DynamicRangeEntryID":"5e360d6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c191dd_736c705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c191dd","DynamicRangeEntryID":"736c7057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c191dd_79cf4f3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c191dd","DynamicRangeEntryID":"79cf4f38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c191dd_8fce9b0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c191dd","DynamicRangeEntryID":"8fce9b0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c191dd_95e8d1a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c191dd","DynamicRangeEntryID":"95e8d1af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c191dd_9bc265c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c191dd","DynamicRangeEntryID":"9bc265c9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c191dd_9f507c3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c191dd","DynamicRangeEntryID":"9f507c3f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c191dd_a21de2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c191dd","DynamicRangeEntryID":"a21de25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c191dd_b5dfa63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c191dd","DynamicRangeEntryID":"b5dfa63e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c191dd_bf7b3bc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c191dd","DynamicRangeEntryID":"bf7b3bc7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c191dd_c243cf5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c191dd","DynamicRangeEntryID":"c243cf59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c191dd_c97aa3e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c191dd","DynamicRangeEntryID":"c97aa3e2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c191dd_ca2f7d3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c191dd","DynamicRangeEntryID":"ca2f7d3a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c191dd_ce67336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c191dd","DynamicRangeEntryID":"ce673365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c191dd_d34bbd8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c191dd","DynamicRangeEntryID":"d34bbd84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c191dd_f1ab526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c191dd","DynamicRangeEntryID":"f1ab526e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c191dd_fd9f1a4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c191dd","DynamicRangeEntryID":"fd9f1a4e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047399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f047399e","DynamicRangeEntryID":null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047399e_95beef1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047399e","DynamicRangeEntryID":"95beef1f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047399e_9ec4a93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047399e","DynamicRangeEntryID":"9ec4a939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047399e_de8844c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047399e","DynamicRangeEntryID":"de8844ca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047399e_fc0c2cd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047399e","DynamicRangeEntryID":"fc0c2cdb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31818a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f31818a5","DynamicRangeEntryID":null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31818a5_1d344a5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31818a5","DynamicRangeEntryID":"1d344a5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31818a5_2bcb846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31818a5","DynamicRangeEntryID":"2bcb8464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31818a5_50d8c34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31818a5","DynamicRangeEntryID":"50d8c347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31818a5_51d7b9f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31818a5","DynamicRangeEntryID":"51d7b9f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31818a5_7e2e203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31818a5","DynamicRangeEntryID":"7e2e2035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31818a5_88eb4b7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31818a5","DynamicRangeEntryID":"88eb4b71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31818a5_94d9b07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31818a5","DynamicRangeEntryID":"94d9b079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31818a5_e28f4ba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31818a5","DynamicRangeEntryID":"e28f4ba8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31818a5_e2e1efe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31818a5","DynamicRangeEntryID":"e2e1efe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31818a5_f01b014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31818a5","DynamicRangeEntryID":"f01b014b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31818a5_f4191fd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31818a5","DynamicRangeEntryID":"f4191fd5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9a1286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f9a1286a","DynamicRangeEntryID":null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9a1286a_1fa1bce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9a1286a","DynamicRangeEntryID":"1fa1bce4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9a1286a_20d4340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9a1286a","DynamicRangeEntryID":"20d43404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9a1286a_2dfb799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9a1286a","DynamicRangeEntryID":"2dfb7995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9a1286a_46e19d4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9a1286a","DynamicRangeEntryID":"46e19d4b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9a1286a_580c7fe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9a1286a","DynamicRangeEntryID":"580c7fef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9a1286a_7793354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9a1286a","DynamicRangeEntryID":"77933548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9a1286a_81ebebb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9a1286a","DynamicRangeEntryID":"81ebebb1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9a1286a_96a4b41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9a1286a","DynamicRangeEntryID":"96a4b41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9a1286a_b94a6cf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9a1286a","DynamicRangeEntryID":"b94a6cf5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9a1286a_c7f34fc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9a1286a","DynamicRangeEntryID":"c7f34fca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9a1286a_cebaec9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9a1286a","DynamicRangeEntryID":"cebaec9c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9a1286a_e885a31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9a1286a","DynamicRangeEntryID":"e885a314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9a1286a_f3ad578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9a1286a","DynamicRangeEntryID":"f3ad5787","IsMultiDynamicRange":false,"MultiDynamicRangeID":null,"MultiDynamicCollectionID":null,"SectionName":"MultiSiteS1","BlockName":"MultiSiteB2","VenaRangeType":5,"DimensionIdStr":"-1","MemberIdStr":"-1","DimensionId":-1,"MemberId":-1,"Inc":""},"_vena_DYNR_SMYPS1_BMYPB2_22528b0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22528b00","DynamicRangeEntryID":null,"IsMultiDynamicRange":false,"MultiDynamicRangeID":null,"MultiDynamicCollectionID":null,"SectionName":"MYPS1","BlockName":"MYPB2","VenaRangeType":5,"DimensionIdStr":"-1","MemberIdStr":"-1","DimensionId":-1,"MemberId":-1,"Inc":""},"_vena_DYNR_SMYPS1_BMYPB2_22528b00_12495c4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2528b00","DynamicRangeEntryID":"12495c4b","IsMultiDynamicRange":false,"MultiDynamicRangeID":null,"MultiDynamicCollectionID":null,"SectionName":"MYPS1","BlockName":"MYPB2","VenaRangeType":5,"DimensionIdStr":"-1","MemberIdStr":"-1","DimensionId":-1,"MemberId":-1,"Inc":""},"_vena_DYNR_SMYPS1_BMYPB2_22528b00_1aa277f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2528b00","DynamicRangeEntryID":"1aa277f3","IsMultiDynamicRange":false,"MultiDynamicRangeID":null,"MultiDynamicCollectionID":null,"SectionName":"MYPS1","BlockName":"MYPB2","VenaRangeType":5,"DimensionIdStr":"-1","MemberIdStr":"-1","DimensionId":-1,"MemberId":-1,"Inc":""},"_vena_DYNR_SMYPS1_BMYPB2_22528b00_1e850ea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2528b00","DynamicRangeEntryID":"1e850ea7","IsMultiDynamicRange":false,"MultiDynamicRangeID":null,"MultiDynamicCollectionID":null,"SectionName":"MYPS1","BlockName":"MYPB2","VenaRangeType":5,"DimensionIdStr":"-1","MemberIdStr":"-1","DimensionId":-1,"MemberId":-1,"Inc":""},"_vena_DYNR_SMYPS1_BMYPB2_22528b00_2da1d61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2528b00","DynamicRangeEntryID":"2da1d61d","IsMultiDynamicRange":false,"MultiDynamicRangeID":null,"MultiDynamicCollectionID":null,"SectionName":"MYPS1","BlockName":"MYPB2","VenaRangeType":5,"DimensionIdStr":"-1","MemberIdStr":"-1","DimensionId":-1,"MemberId":-1,"Inc":""},"_vena_DYNR_SMYPS1_BMYPB2_22528b00_35cfaf6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2528b00","DynamicRangeEntryID":"35cfaf60","IsMultiDynamicRange":false,"MultiDynamicRangeID":null,"MultiDynamicCollectionID":null,"SectionName":"MYPS1","BlockName":"MYPB2","VenaRangeType":5,"DimensionIdStr":"-1","MemberIdStr":"-1","DimensionId":-1,"MemberId":-1,"Inc":""},"_vena_DYNR_SMYPS1_BMYPB2_22528b00_3d00631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2528b00","DynamicRangeEntryID":"3d006316","IsMultiDynamicRange":false,"MultiDynamicRangeID":null,"MultiDynamicCollectionID":null,"SectionName":"MYPS1","BlockName":"MYPB2","VenaRangeType":5,"DimensionIdStr":"-1","MemberIdStr":"-1","DimensionId":-1,"MemberId":-1,"Inc":""},"_vena_DYNR_SMYPS1_BMYPB2_22528b00_5d1aeb7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2528b00","DynamicRangeEntryID":"5d1aeb70","IsMultiDynamicRange":false,"MultiDynamicRangeID":null,"MultiDynamicCollectionID":null,"SectionName":"MYPS1","BlockName":"MYPB2","VenaRangeType":5,"DimensionIdStr":"-1","MemberIdStr":"-1","DimensionId":-1,"MemberId":-1,"Inc":""},"_vena_DYNR_SMYPS1_BMYPB2_22528b00_6c08f8a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2528b00","DynamicRangeEntryID":"6c08f8a2","IsMultiDynamicRange":false,"MultiDynamicRangeID":null,"MultiDynamicCollectionID":null,"SectionName":"MYPS1","BlockName":"MYPB2","VenaRangeType":5,"DimensionIdStr":"-1","MemberIdStr":"-1","DimensionId":-1,"MemberId":-1,"Inc":""},"_vena_DYNR_SMYPS1_BMYPB2_22528b00_7d7d3a4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2528b00","DynamicRangeEntryID":"7d7d3a43","IsMultiDynamicRange":false,"MultiDynamicRangeID":null,"MultiDynamicCollectionID":null,"SectionName":"MYPS1","BlockName":"MYPB2","VenaRangeType":5,"DimensionIdStr":"-1","MemberIdStr":"-1","DimensionId":-1,"MemberId":-1,"Inc":""},"_vena_DYNR_SMYPS1_BMYPB2_22528b00_80ed1ff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2528b00","DynamicRangeEntryID":"80ed1ffc","IsMultiDynamicRange":false,"MultiDynamicRangeID":null,"MultiDynamicCollectionID":null,"SectionName":"MYPS1","BlockName":"MYPB2","VenaRangeType":5,"DimensionIdStr":"-1","MemberIdStr":"-1","DimensionId":-1,"MemberId":-1,"Inc":""},"_vena_DYNR_SMYPS1_BMYPB2_22528b00_83cec23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2528b00","DynamicRangeEntryID":"83cec237","IsMultiDynamicRange":false,"MultiDynamicRangeID":null,"MultiDynamicCollectionID":null,"SectionName":"MYPS1","BlockName":"MYPB2","VenaRangeType":5,"DimensionIdStr":"-1","MemberIdStr":"-1","DimensionId":-1,"MemberId":-1,"Inc":""},"_vena_DYNR_SMYPS1_BMYPB2_22528b00_8b561b4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2528b00","DynamicRangeEntryID":"8b561b4a","IsMultiDynamicRange":false,"MultiDynamicRangeID":null,"MultiDynamicCollectionID":null,"SectionName":"MYPS1","BlockName":"MYPB2","VenaRangeType":5,"DimensionIdStr":"-1","MemberIdStr":"-1","DimensionId":-1,"MemberId":-1,"Inc":""},"_vena_DYNR_SMYPS1_BMYPB2_22528b00_8e20437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2528b00","DynamicRangeEntryID":"8e20437b","IsMultiDynamicRange":false,"MultiDynamicRangeID":null,"MultiDynamicCollectionID":null,"SectionName":"MYPS1","BlockName":"MYPB2","VenaRangeType":5,"DimensionIdStr":"-1","MemberIdStr":"-1","DimensionId":-1,"MemberId":-1,"Inc":""},"_vena_DYNR_SMYPS1_BMYPB2_22528b00_ad7b58c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2528b00","DynamicRangeEntryID":"ad7b58c8","IsMultiDynamicRange":false,"MultiDynamicRangeID":null,"MultiDynamicCollectionID":null,"SectionName":"MYPS1","BlockName":"MYPB2","VenaRangeType":5,"DimensionIdStr":"-1","MemberIdStr":"-1","DimensionId":-1,"MemberId":-1,"Inc":""},"_vena_DYNR_SMYPS1_BMYPB2_22528b00_b44e0f9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2528b00","DynamicRangeEntryID":"b44e0f9a","IsMultiDynamicRange":false,"MultiDynamicRangeID":null,"MultiDynamicCollectionID":null,"SectionName":"MYPS1","BlockName":"MYPB2","VenaRangeType":5,"DimensionIdStr":"-1","MemberIdStr":"-1","DimensionId":-1,"MemberId":-1,"Inc":""},"_vena_DYNR_SMYPS1_BMYPB2_22528b00_b62113e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2528b00","DynamicRangeEntryID":"b62113e5","IsMultiDynamicRange":false,"MultiDynamicRangeID":null,"MultiDynamicCollectionID":null,"SectionName":"MYPS1","BlockName":"MYPB2","VenaRangeType":5,"DimensionIdStr":"-1","MemberIdStr":"-1","DimensionId":-1,"MemberId":-1,"Inc":""},"_vena_DYNR_SMYPS1_BMYPB2_22528b00_c35649b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2528b00","DynamicRangeEntryID":"c35649bd","IsMultiDynamicRange":false,"MultiDynamicRangeID":null,"MultiDynamicCollectionID":null,"SectionName":"MYPS1","BlockName":"MYPB2","VenaRangeType":5,"DimensionIdStr":"-1","MemberIdStr":"-1","DimensionId":-1,"MemberId":-1,"Inc":""},"_vena_DYNR_SMYPS1_BMYPB2_22528b00_c88e52e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2528b00","DynamicRangeEntryID":"c88e52e3","IsMultiDynamicRange":false,"MultiDynamicRangeID":null,"MultiDynamicCollectionID":null,"SectionName":"MYPS1","BlockName":"MYPB2","VenaRangeType":5,"DimensionIdStr":"-1","MemberIdStr":"-1","DimensionId":-1,"MemberId":-1,"Inc":""},"_vena_DYNR_SMYPS1_BMYPB2_22528b00_d31b870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2528b00","DynamicRangeEntryID":"d31b8706","IsMultiDynamicRange":false,"MultiDynamicRangeID":null,"MultiDynamicCollectionID":null,"SectionName":"MYPS1","BlockName":"MYPB2","VenaRangeType":5,"DimensionIdStr":"-1","MemberIdStr":"-1","DimensionId":-1,"MemberId":-1,"Inc":""},"_vena_DYNR_SMYPS1_BMYPB2_22528b00_fb39b19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2528b00","DynamicRangeEntryID":"fb39b19d","IsMultiDynamicRange":false,"MultiDynamicRangeID":null,"MultiDynamicCollectionID":null,"SectionName":"MYPS1","BlockName":"MYPB2","VenaRangeType":5,"DimensionIdStr":"-1","MemberIdStr":"-1","DimensionId":-1,"MemberId":-1,"Inc":""},"_vena_DYNR_SMYPS1_BMYPB2_625d4a9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625d4a93","DynamicRangeEntryID":null,"IsMultiDynamicRange":false,"MultiDynamicRangeID":null,"MultiDynamicCollectionID":null,"SectionName":"MYPS1","BlockName":"MYPB2","VenaRangeType":5,"DimensionIdStr":"-1","MemberIdStr":"-1","DimensionId":-1,"MemberId":-1,"Inc":""},"_vena_DYNR_SMYPS1_BMYPB2_625d4a93_229e97e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229e97e0","IsMultiDynamicRange":false,"MultiDynamicRangeID":null,"MultiDynamicCollectionID":null,"SectionName":"MYPS1","BlockName":"MYPB2","VenaRangeType":5,"DimensionIdStr":"-1","MemberIdStr":"-1","DimensionId":-1,"MemberId":-1,"Inc":""},"_vena_DYNR_SMYPS1_BMYPB2_625d4a93_2bf73d9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2bf73d91","IsMultiDynamicRange":false,"MultiDynamicRangeID":null,"MultiDynamicCollectionID":null,"SectionName":"MYPS1","BlockName":"MYPB2","VenaRangeType":5,"DimensionIdStr":"-1","MemberIdStr":"-1","DimensionId":-1,"MemberId":-1,"Inc":""},"_vena_DYNR_SMYPS1_BMYPB2_625d4a93_2de382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2de3827","IsMultiDynamicRange":false,"MultiDynamicRangeID":null,"MultiDynamicCollectionID":null,"SectionName":"MYPS1","BlockName":"MYPB2","VenaRangeType":5,"DimensionIdStr":"-1","MemberIdStr":"-1","DimensionId":-1,"MemberId":-1,"Inc":""},"_vena_DYNR_SMYPS1_BMYPB2_625d4a93_424009e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424009e8","IsMultiDynamicRange":false,"MultiDynamicRangeID":null,"MultiDynamicCollectionID":null,"SectionName":"MYPS1","BlockName":"MYPB2","VenaRangeType":5,"DimensionIdStr":"-1","MemberIdStr":"-1","DimensionId":-1,"MemberId":-1,"Inc":""},"_vena_DYNR_SMYPS1_BMYPB2_625d4a93_4f214f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4f214f4","IsMultiDynamicRange":false,"MultiDynamicRangeID":null,"MultiDynamicCollectionID":null,"SectionName":"MYPS1","BlockName":"MYPB2","VenaRangeType":5,"DimensionIdStr":"-1","MemberIdStr":"-1","DimensionId":-1,"MemberId":-1,"Inc":""},"_vena_DYNR_SMYPS1_BMYPB2_625d4a93_50dd5b5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50dd5b56","IsMultiDynamicRange":false,"MultiDynamicRangeID":null,"MultiDynamicCollectionID":null,"SectionName":"MYPS1","BlockName":"MYPB2","VenaRangeType":5,"DimensionIdStr":"-1","MemberIdStr":"-1","DimensionId":-1,"MemberId":-1,"Inc":""},"_vena_DYNR_SMYPS1_BMYPB2_625d4a93_65b18b2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65b18b21","IsMultiDynamicRange":false,"MultiDynamicRangeID":null,"MultiDynamicCollectionID":null,"SectionName":"MYPS1","BlockName":"MYPB2","VenaRangeType":5,"DimensionIdStr":"-1","MemberIdStr":"-1","DimensionId":-1,"MemberId":-1,"Inc":""},"_vena_DYNR_SMYPS1_BMYPB2_625d4a93_660f2ac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660f2ac5","IsMultiDynamicRange":false,"MultiDynamicRangeID":null,"MultiDynamicCollectionID":null,"SectionName":"MYPS1","BlockName":"MYPB2","VenaRangeType":5,"DimensionIdStr":"-1","MemberIdStr":"-1","DimensionId":-1,"MemberId":-1,"Inc":""},"_vena_DYNR_SMYPS1_BMYPB2_625d4a93_6a46571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6a46571f","IsMultiDynamicRange":false,"MultiDynamicRangeID":null,"MultiDynamicCollectionID":null,"SectionName":"MYPS1","BlockName":"MYPB2","VenaRangeType":5,"DimensionIdStr":"-1","MemberIdStr":"-1","DimensionId":-1,"MemberId":-1,"Inc":""},"_vena_DYNR_SMYPS1_BMYPB2_625d4a93_6f81b44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6f81b445","IsMultiDynamicRange":false,"MultiDynamicRangeID":null,"MultiDynamicCollectionID":null,"SectionName":"MYPS1","BlockName":"MYPB2","VenaRangeType":5,"DimensionIdStr":"-1","MemberIdStr":"-1","DimensionId":-1,"MemberId":-1,"Inc":""},"_vena_DYNR_SMYPS1_BMYPB2_625d4a93_7164502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7164502f","IsMultiDynamicRange":false,"MultiDynamicRangeID":null,"MultiDynamicCollectionID":null,"SectionName":"MYPS1","BlockName":"MYPB2","VenaRangeType":5,"DimensionIdStr":"-1","MemberIdStr":"-1","DimensionId":-1,"MemberId":-1,"Inc":""},"_vena_DYNR_SMYPS1_BMYPB2_625d4a93_73922b8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73922b88","IsMultiDynamicRange":false,"MultiDynamicRangeID":null,"MultiDynamicCollectionID":null,"SectionName":"MYPS1","BlockName":"MYPB2","VenaRangeType":5,"DimensionIdStr":"-1","MemberIdStr":"-1","DimensionId":-1,"MemberId":-1,"Inc":""},"_vena_DYNR_SMYPS1_BMYPB2_625d4a93_77a61c8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77a61c8b","IsMultiDynamicRange":false,"MultiDynamicRangeID":null,"MultiDynamicCollectionID":null,"SectionName":"MYPS1","BlockName":"MYPB2","VenaRangeType":5,"DimensionIdStr":"-1","MemberIdStr":"-1","DimensionId":-1,"MemberId":-1,"Inc":""},"_vena_DYNR_SMYPS1_BMYPB2_625d4a93_8066ed4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8066ed4f","IsMultiDynamicRange":false,"MultiDynamicRangeID":null,"MultiDynamicCollectionID":null,"SectionName":"MYPS1","BlockName":"MYPB2","VenaRangeType":5,"DimensionIdStr":"-1","MemberIdStr":"-1","DimensionId":-1,"MemberId":-1,"Inc":""},"_vena_DYNR_SMYPS1_BMYPB2_625d4a93_8077ecd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8077ecdc","IsMultiDynamicRange":false,"MultiDynamicRangeID":null,"MultiDynamicCollectionID":null,"SectionName":"MYPS1","BlockName":"MYPB2","VenaRangeType":5,"DimensionIdStr":"-1","MemberIdStr":"-1","DimensionId":-1,"MemberId":-1,"Inc":""},"_vena_DYNR_SMYPS1_BMYPB2_625d4a93_820c11b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820c11bc","IsMultiDynamicRange":false,"MultiDynamicRangeID":null,"MultiDynamicCollectionID":null,"SectionName":"MYPS1","BlockName":"MYPB2","VenaRangeType":5,"DimensionIdStr":"-1","MemberIdStr":"-1","DimensionId":-1,"MemberId":-1,"Inc":""},"_vena_DYNR_SMYPS1_BMYPB2_625d4a93_98b428b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98b428bf","IsMultiDynamicRange":false,"MultiDynamicRangeID":null,"MultiDynamicCollectionID":null,"SectionName":"MYPS1","BlockName":"MYPB2","VenaRangeType":5,"DimensionIdStr":"-1","MemberIdStr":"-1","DimensionId":-1,"MemberId":-1,"Inc":""},"_vena_DYNR_SMYPS1_BMYPB2_625d4a93_a812ff7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a812ff7d","IsMultiDynamicRange":false,"MultiDynamicRangeID":null,"MultiDynamicCollectionID":null,"SectionName":"MYPS1","BlockName":"MYPB2","VenaRangeType":5,"DimensionIdStr":"-1","MemberIdStr":"-1","DimensionId":-1,"MemberId":-1,"Inc":""},"_vena_DYNR_SMYPS1_BMYPB2_625d4a93_aef9863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aef9863a","IsMultiDynamicRange":false,"MultiDynamicRangeID":null,"MultiDynamicCollectionID":null,"SectionName":"MYPS1","BlockName":"MYPB2","VenaRangeType":5,"DimensionIdStr":"-1","MemberIdStr":"-1","DimensionId":-1,"MemberId":-1,"Inc":""},"_vena_DYNR_SMYPS1_BMYPB2_625d4a93_b26a2ab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b26a2ab1","IsMultiDynamicRange":false,"MultiDynamicRangeID":null,"MultiDynamicCollectionID":null,"SectionName":"MYPS1","BlockName":"MYPB2","VenaRangeType":5,"DimensionIdStr":"-1","MemberIdStr":"-1","DimensionId":-1,"MemberId":-1,"Inc":""},"_vena_DYNR_SMYPS1_BMYPB2_625d4a93_b2c45df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b2c45dfb","IsMultiDynamicRange":false,"MultiDynamicRangeID":null,"MultiDynamicCollectionID":null,"SectionName":"MYPS1","BlockName":"MYPB2","VenaRangeType":5,"DimensionIdStr":"-1","MemberIdStr":"-1","DimensionId":-1,"MemberId":-1,"Inc":""},"_vena_DYNR_SMYPS1_BMYPB2_625d4a93_b3c5123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b3c51233","IsMultiDynamicRange":false,"MultiDynamicRangeID":null,"MultiDynamicCollectionID":null,"SectionName":"MYPS1","BlockName":"MYPB2","VenaRangeType":5,"DimensionIdStr":"-1","MemberIdStr":"-1","DimensionId":-1,"MemberId":-1,"Inc":""},"_vena_DYNR_SMYPS1_BMYPB2_625d4a93_c01f95d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c01f95d4","IsMultiDynamicRange":false,"MultiDynamicRangeID":null,"MultiDynamicCollectionID":null,"SectionName":"MYPS1","BlockName":"MYPB2","VenaRangeType":5,"DimensionIdStr":"-1","MemberIdStr":"-1","DimensionId":-1,"MemberId":-1,"Inc":""},"_vena_DYNR_SMYPS1_BMYPB2_625d4a93_d2605cb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d2605cb9","IsMultiDynamicRange":false,"MultiDynamicRangeID":null,"MultiDynamicCollectionID":null,"SectionName":"MYPS1","BlockName":"MYPB2","VenaRangeType":5,"DimensionIdStr":"-1","MemberIdStr":"-1","DimensionId":-1,"MemberId":-1,"Inc":""},"_vena_DYNR_SMYPS1_BMYPB2_625d4a93_d7b732c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d7b732cb","IsMultiDynamicRange":false,"MultiDynamicRangeID":null,"MultiDynamicCollectionID":null,"SectionName":"MYPS1","BlockName":"MYPB2","VenaRangeType":5,"DimensionIdStr":"-1","MemberIdStr":"-1","DimensionId":-1,"MemberId":-1,"Inc":""},"_vena_DYNR_SMYPS1_BMYPB2_625d4a93_d907c2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d907c28","IsMultiDynamicRange":false,"MultiDynamicRangeID":null,"MultiDynamicCollectionID":null,"SectionName":"MYPS1","BlockName":"MYPB2","VenaRangeType":5,"DimensionIdStr":"-1","MemberIdStr":"-1","DimensionId":-1,"MemberId":-1,"Inc":""},"_vena_DYNR_SMYPS1_BMYPB2_625d4a93_de2cec1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de2cec19","IsMultiDynamicRange":false,"MultiDynamicRangeID":null,"MultiDynamicCollectionID":null,"SectionName":"MYPS1","BlockName":"MYPB2","VenaRangeType":5,"DimensionIdStr":"-1","MemberIdStr":"-1","DimensionId":-1,"MemberId":-1,"Inc":""},"_vena_DYNR_SMYPS1_BMYPB2_625d4a93_f42df66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f42df663","IsMultiDynamicRange":false,"MultiDynamicRangeID":null,"MultiDynamicCollectionID":null,"SectionName":"MYPS1","BlockName":"MYPB2","VenaRangeType":5,"DimensionIdStr":"-1","MemberIdStr":"-1","DimensionId":-1,"MemberId":-1,"Inc":""},"_vena_DYNR_SMYPS1_BMYPB2_625d4a93_fd470ad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fd470ad6","IsMultiDynamicRange":false,"MultiDynamicRangeID":null,"MultiDynamicCollectionID":null,"SectionName":"MYPS1","BlockName":"MYPB2","VenaRangeType":5,"DimensionIdStr":"-1","MemberIdStr":"-1","DimensionId":-1,"MemberId":-1,"Inc":""},"_vena_DYNR_SMYPS1_BMYPB2_62bfda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62bfda8","DynamicRangeEntryID":null,"IsMultiDynamicRange":false,"MultiDynamicRangeID":null,"MultiDynamicCollectionID":null,"SectionName":"MYPS1","BlockName":"MYPB2","VenaRangeType":5,"DimensionIdStr":"-1","MemberIdStr":"-1","DimensionId":-1,"MemberId":-1,"Inc":""},"_vena_DYNR_SMYPS1_BMYPB2_62bfda8_28d7f0b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28d7f0b0","IsMultiDynamicRange":false,"MultiDynamicRangeID":null,"MultiDynamicCollectionID":null,"SectionName":"MYPS1","BlockName":"MYPB2","VenaRangeType":5,"DimensionIdStr":"-1","MemberIdStr":"-1","DimensionId":-1,"MemberId":-1,"Inc":""},"_vena_DYNR_SMYPS1_BMYPB2_62bfda8_29d2d7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29d2d7b","IsMultiDynamicRange":false,"MultiDynamicRangeID":null,"MultiDynamicCollectionID":null,"SectionName":"MYPS1","BlockName":"MYPB2","VenaRangeType":5,"DimensionIdStr":"-1","MemberIdStr":"-1","DimensionId":-1,"MemberId":-1,"Inc":""},"_vena_DYNR_SMYPS1_BMYPB2_62bfda8_32884c5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32884c57","IsMultiDynamicRange":false,"MultiDynamicRangeID":null,"MultiDynamicCollectionID":null,"SectionName":"MYPS1","BlockName":"MYPB2","VenaRangeType":5,"DimensionIdStr":"-1","MemberIdStr":"-1","DimensionId":-1,"MemberId":-1,"Inc":""},"_vena_DYNR_SMYPS1_BMYPB2_62bfda8_37625da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37625dad","IsMultiDynamicRange":false,"MultiDynamicRangeID":null,"MultiDynamicCollectionID":null,"SectionName":"MYPS1","BlockName":"MYPB2","VenaRangeType":5,"DimensionIdStr":"-1","MemberIdStr":"-1","DimensionId":-1,"MemberId":-1,"Inc":""},"_vena_DYNR_SMYPS1_BMYPB2_62bfda8_37f8230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37f8230f","IsMultiDynamicRange":false,"MultiDynamicRangeID":null,"MultiDynamicCollectionID":null,"SectionName":"MYPS1","BlockName":"MYPB2","VenaRangeType":5,"DimensionIdStr":"-1","MemberIdStr":"-1","DimensionId":-1,"MemberId":-1,"Inc":""},"_vena_DYNR_SMYPS1_BMYPB2_62bfda8_39e0800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39e08003","IsMultiDynamicRange":false,"MultiDynamicRangeID":null,"MultiDynamicCollectionID":null,"SectionName":"MYPS1","BlockName":"MYPB2","VenaRangeType":5,"DimensionIdStr":"-1","MemberIdStr":"-1","DimensionId":-1,"MemberId":-1,"Inc":""},"_vena_DYNR_SMYPS1_BMYPB2_62bfda8_4dac1f2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4dac1f20","IsMultiDynamicRange":false,"MultiDynamicRangeID":null,"MultiDynamicCollectionID":null,"SectionName":"MYPS1","BlockName":"MYPB2","VenaRangeType":5,"DimensionIdStr":"-1","MemberIdStr":"-1","DimensionId":-1,"MemberId":-1,"Inc":""},"_vena_DYNR_SMYPS1_BMYPB2_62bfda8_575e7f4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575e7f42","IsMultiDynamicRange":false,"MultiDynamicRangeID":null,"MultiDynamicCollectionID":null,"SectionName":"MYPS1","BlockName":"MYPB2","VenaRangeType":5,"DimensionIdStr":"-1","MemberIdStr":"-1","DimensionId":-1,"MemberId":-1,"Inc":""},"_vena_DYNR_SMYPS1_BMYPB2_62bfda8_57671bd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57671bd4","IsMultiDynamicRange":false,"MultiDynamicRangeID":null,"MultiDynamicCollectionID":null,"SectionName":"MYPS1","BlockName":"MYPB2","VenaRangeType":5,"DimensionIdStr":"-1","MemberIdStr":"-1","DimensionId":-1,"MemberId":-1,"Inc":""},"_vena_DYNR_SMYPS1_BMYPB2_62bfda8_6ccf8d3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6ccf8d3e","IsMultiDynamicRange":false,"MultiDynamicRangeID":null,"MultiDynamicCollectionID":null,"SectionName":"MYPS1","BlockName":"MYPB2","VenaRangeType":5,"DimensionIdStr":"-1","MemberIdStr":"-1","DimensionId":-1,"MemberId":-1,"Inc":""},"_vena_DYNR_SMYPS1_BMYPB2_62bfda8_701fed7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701fed76","IsMultiDynamicRange":false,"MultiDynamicRangeID":null,"MultiDynamicCollectionID":null,"SectionName":"MYPS1","BlockName":"MYPB2","VenaRangeType":5,"DimensionIdStr":"-1","MemberIdStr":"-1","DimensionId":-1,"MemberId":-1,"Inc":""},"_vena_DYNR_SMYPS1_BMYPB2_62bfda8_72cdc7f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72cdc7fb","IsMultiDynamicRange":false,"MultiDynamicRangeID":null,"MultiDynamicCollectionID":null,"SectionName":"MYPS1","BlockName":"MYPB2","VenaRangeType":5,"DimensionIdStr":"-1","MemberIdStr":"-1","DimensionId":-1,"MemberId":-1,"Inc":""},"_vena_DYNR_SMYPS1_BMYPB2_62bfda8_759a24b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759a24b5","IsMultiDynamicRange":false,"MultiDynamicRangeID":null,"MultiDynamicCollectionID":null,"SectionName":"MYPS1","BlockName":"MYPB2","VenaRangeType":5,"DimensionIdStr":"-1","MemberIdStr":"-1","DimensionId":-1,"MemberId":-1,"Inc":""},"_vena_DYNR_SMYPS1_BMYPB2_62bfda8_7d3540b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7d3540b5","IsMultiDynamicRange":false,"MultiDynamicRangeID":null,"MultiDynamicCollectionID":null,"SectionName":"MYPS1","BlockName":"MYPB2","VenaRangeType":5,"DimensionIdStr":"-1","MemberIdStr":"-1","DimensionId":-1,"MemberId":-1,"Inc":""},"_vena_DYNR_SMYPS1_BMYPB2_62bfda8_851cee9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851cee9c","IsMultiDynamicRange":false,"MultiDynamicRangeID":null,"MultiDynamicCollectionID":null,"SectionName":"MYPS1","BlockName":"MYPB2","VenaRangeType":5,"DimensionIdStr":"-1","MemberIdStr":"-1","DimensionId":-1,"MemberId":-1,"Inc":""},"_vena_DYNR_SMYPS1_BMYPB2_62bfda8_881c7c4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881c7c47","IsMultiDynamicRange":false,"MultiDynamicRangeID":null,"MultiDynamicCollectionID":null,"SectionName":"MYPS1","BlockName":"MYPB2","VenaRangeType":5,"DimensionIdStr":"-1","MemberIdStr":"-1","DimensionId":-1,"MemberId":-1,"Inc":""},"_vena_DYNR_SMYPS1_BMYPB2_62bfda8_8aff553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8aff553b","IsMultiDynamicRange":false,"MultiDynamicRangeID":null,"MultiDynamicCollectionID":null,"SectionName":"MYPS1","BlockName":"MYPB2","VenaRangeType":5,"DimensionIdStr":"-1","MemberIdStr":"-1","DimensionId":-1,"MemberId":-1,"Inc":""},"_vena_DYNR_SMYPS1_BMYPB2_62bfda8_92c3554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92c3554c","IsMultiDynamicRange":false,"MultiDynamicRangeID":null,"MultiDynamicCollectionID":null,"SectionName":"MYPS1","BlockName":"MYPB2","VenaRangeType":5,"DimensionIdStr":"-1","MemberIdStr":"-1","DimensionId":-1,"MemberId":-1,"Inc":""},"_vena_DYNR_SMYPS1_BMYPB2_62bfda8_93b8e00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93b8e00d","IsMultiDynamicRange":false,"MultiDynamicRangeID":null,"MultiDynamicCollectionID":null,"SectionName":"MYPS1","BlockName":"MYPB2","VenaRangeType":5,"DimensionIdStr":"-1","MemberIdStr":"-1","DimensionId":-1,"MemberId":-1,"Inc":""},"_vena_DYNR_SMYPS1_BMYPB2_62bfda8_949f10c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949f10c3","IsMultiDynamicRange":false,"MultiDynamicRangeID":null,"MultiDynamicCollectionID":null,"SectionName":"MYPS1","BlockName":"MYPB2","VenaRangeType":5,"DimensionIdStr":"-1","MemberIdStr":"-1","DimensionId":-1,"MemberId":-1,"Inc":""},"_vena_DYNR_SMYPS1_BMYPB2_62bfda8_991bccb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991bccba","IsMultiDynamicRange":false,"MultiDynamicRangeID":null,"MultiDynamicCollectionID":null,"SectionName":"MYPS1","BlockName":"MYPB2","VenaRangeType":5,"DimensionIdStr":"-1","MemberIdStr":"-1","DimensionId":-1,"MemberId":-1,"Inc":""},"_vena_DYNR_SMYPS1_BMYPB2_62bfda8_9976b4e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9976b4ee","IsMultiDynamicRange":false,"MultiDynamicRangeID":null,"MultiDynamicCollectionID":null,"SectionName":"MYPS1","BlockName":"MYPB2","VenaRangeType":5,"DimensionIdStr":"-1","MemberIdStr":"-1","DimensionId":-1,"MemberId":-1,"Inc":""},"_vena_DYNR_SMYPS1_BMYPB2_62bfda8_9d9da5b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9d9da5b2","IsMultiDynamicRange":false,"MultiDynamicRangeID":null,"MultiDynamicCollectionID":null,"SectionName":"MYPS1","BlockName":"MYPB2","VenaRangeType":5,"DimensionIdStr":"-1","MemberIdStr":"-1","DimensionId":-1,"MemberId":-1,"Inc":""},"_vena_DYNR_SMYPS1_BMYPB2_62bfda8_9f0110e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9f0110e6","IsMultiDynamicRange":false,"MultiDynamicRangeID":null,"MultiDynamicCollectionID":null,"SectionName":"MYPS1","BlockName":"MYPB2","VenaRangeType":5,"DimensionIdStr":"-1","MemberIdStr":"-1","DimensionId":-1,"MemberId":-1,"Inc":""},"_vena_DYNR_SMYPS1_BMYPB2_62bfda8_a2c0136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a2c01361","IsMultiDynamicRange":false,"MultiDynamicRangeID":null,"MultiDynamicCollectionID":null,"SectionName":"MYPS1","BlockName":"MYPB2","VenaRangeType":5,"DimensionIdStr":"-1","MemberIdStr":"-1","DimensionId":-1,"MemberId":-1,"Inc":""},"_vena_DYNR_SMYPS1_BMYPB2_62bfda8_a360dab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a360dab1","IsMultiDynamicRange":false,"MultiDynamicRangeID":null,"MultiDynamicCollectionID":null,"SectionName":"MYPS1","BlockName":"MYPB2","VenaRangeType":5,"DimensionIdStr":"-1","MemberIdStr":"-1","DimensionId":-1,"MemberId":-1,"Inc":""},"_vena_DYNR_SMYPS1_BMYPB2_62bfda8_aa83b21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aa83b21b","IsMultiDynamicRange":false,"MultiDynamicRangeID":null,"MultiDynamicCollectionID":null,"SectionName":"MYPS1","BlockName":"MYPB2","VenaRangeType":5,"DimensionIdStr":"-1","MemberIdStr":"-1","DimensionId":-1,"MemberId":-1,"Inc":""},"_vena_DYNR_SMYPS1_BMYPB2_62bfda8_af77466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af774664","IsMultiDynamicRange":false,"MultiDynamicRangeID":null,"MultiDynamicCollectionID":null,"SectionName":"MYPS1","BlockName":"MYPB2","VenaRangeType":5,"DimensionIdStr":"-1","MemberIdStr":"-1","DimensionId":-1,"MemberId":-1,"Inc":""},"_vena_DYNR_SMYPS1_BMYPB2_62bfda8_b0d837c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b0d837ca","IsMultiDynamicRange":false,"MultiDynamicRangeID":null,"MultiDynamicCollectionID":null,"SectionName":"MYPS1","BlockName":"MYPB2","VenaRangeType":5,"DimensionIdStr":"-1","MemberIdStr":"-1","DimensionId":-1,"MemberId":-1,"Inc":""},"_vena_DYNR_SMYPS1_BMYPB2_62bfda8_b7cf180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b7cf1800","IsMultiDynamicRange":false,"MultiDynamicRangeID":null,"MultiDynamicCollectionID":null,"SectionName":"MYPS1","BlockName":"MYPB2","VenaRangeType":5,"DimensionIdStr":"-1","MemberIdStr":"-1","DimensionId":-1,"MemberId":-1,"Inc":""},"_vena_DYNR_SMYPS1_BMYPB2_62bfda8_c3ad350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c3ad3503","IsMultiDynamicRange":false,"MultiDynamicRangeID":null,"MultiDynamicCollectionID":null,"SectionName":"MYPS1","BlockName":"MYPB2","VenaRangeType":5,"DimensionIdStr":"-1","MemberIdStr":"-1","DimensionId":-1,"MemberId":-1,"Inc":""},"_vena_DYNR_SMYPS1_BMYPB2_62bfda8_c6bd00a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c6bd00ad","IsMultiDynamicRange":false,"MultiDynamicRangeID":null,"MultiDynamicCollectionID":null,"SectionName":"MYPS1","BlockName":"MYPB2","VenaRangeType":5,"DimensionIdStr":"-1","MemberIdStr":"-1","DimensionId":-1,"MemberId":-1,"Inc":""},"_vena_DYNR_SMYPS1_BMYPB2_62bfda8_c9810bf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c9810bff","IsMultiDynamicRange":false,"MultiDynamicRangeID":null,"MultiDynamicCollectionID":null,"SectionName":"MYPS1","BlockName":"MYPB2","VenaRangeType":5,"DimensionIdStr":"-1","MemberIdStr":"-1","DimensionId":-1,"MemberId":-1,"Inc":""},"_vena_DYNR_SMYPS1_BMYPB2_62bfda8_ce5a12e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ce5a12e9","IsMultiDynamicRange":false,"MultiDynamicRangeID":null,"MultiDynamicCollectionID":null,"SectionName":"MYPS1","BlockName":"MYPB2","VenaRangeType":5,"DimensionIdStr":"-1","MemberIdStr":"-1","DimensionId":-1,"MemberId":-1,"Inc":""},"_vena_DYNR_SMYPS1_BMYPB2_62bfda8_d094f69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d094f69b","IsMultiDynamicRange":false,"MultiDynamicRangeID":null,"MultiDynamicCollectionID":null,"SectionName":"MYPS1","BlockName":"MYPB2","VenaRangeType":5,"DimensionIdStr":"-1","MemberIdStr":"-1","DimensionId":-1,"MemberId":-1,"Inc":""},"_vena_DYNR_SMYPS1_BMYPB2_62bfda8_e5a765a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e5a765ae","IsMultiDynamicRange":false,"MultiDynamicRangeID":null,"MultiDynamicCollectionID":null,"SectionName":"MYPS1","BlockName":"MYPB2","VenaRangeType":5,"DimensionIdStr":"-1","MemberIdStr":"-1","DimensionId":-1,"MemberId":-1,"Inc":""},"_vena_DYNR_SMYPS1_BMYPB2_62bfda8_e930fe8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e930fe8b","IsMultiDynamicRange":false,"MultiDynamicRangeID":null,"MultiDynamicCollectionID":null,"SectionName":"MYPS1","BlockName":"MYPB2","VenaRangeType":5,"DimensionIdStr":"-1","MemberIdStr":"-1","DimensionId":-1,"MemberId":-1,"Inc":""},"_vena_DYNR_SMYPS1_BMYPB2_62bfda8_f6d32e0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f6d32e01","IsMultiDynamicRange":false,"MultiDynamicRangeID":null,"MultiDynamicCollectionID":null,"SectionName":"MYPS1","BlockName":"MYPB2","VenaRangeType":5,"DimensionIdStr":"-1","MemberIdStr":"-1","DimensionId":-1,"MemberId":-1,"Inc":""},"_vena_DYNR_SMYPS1_BMYPB2_62bfda8_f70fe9a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f70fe9a6","IsMultiDynamicRange":false,"MultiDynamicRangeID":null,"MultiDynamicCollectionID":null,"SectionName":"MYPS1","BlockName":"MYPB2","VenaRangeType":5,"DimensionIdStr":"-1","MemberIdStr":"-1","DimensionId":-1,"MemberId":-1,"Inc":""},"_vena_DYNR_SMYPS1_BMYPB2_62bfda8_fc4bf40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fc4bf40c","IsMultiDynamicRange":false,"MultiDynamicRangeID":null,"MultiDynamicCollectionID":null,"SectionName":"MYPS1","BlockName":"MYPB2","VenaRangeType":5,"DimensionIdStr":"-1","MemberIdStr":"-1","DimensionId":-1,"MemberId":-1,"Inc":""},"_vena_DYNR_SMYPS1_BMYPB2_62bfda8_fd197f6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fd197f61","IsMultiDynamicRange":false,"MultiDynamicRangeID":null,"MultiDynamicCollectionID":null,"SectionName":"MYPS1","BlockName":"MYPB2","VenaRangeType":5,"DimensionIdStr":"-1","MemberIdStr":"-1","DimensionId":-1,"MemberId":-1,"Inc":""},"_vena_DYNR_SMYPS1_BMYPB2_6bc1045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6bc10459","DynamicRangeEntryID":null,"IsMultiDynamicRange":false,"MultiDynamicRangeID":null,"MultiDynamicCollectionID":null,"SectionName":"MYPS1","BlockName":"MYPB2","VenaRangeType":5,"DimensionIdStr":"-1","MemberIdStr":"-1","DimensionId":-1,"MemberId":-1,"Inc":""},"_vena_DYNR_SMYPS1_BMYPB2_6bc10459_725ab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bc10459","DynamicRangeEntryID":"725abf","IsMultiDynamicRange":false,"MultiDynamicRangeID":null,"MultiDynamicCollectionID":null,"SectionName":"MYPS1","BlockName":"MYPB2","VenaRangeType":5,"DimensionIdStr":"-1","MemberIdStr":"-1","DimensionId":-1,"MemberId":-1,"Inc":""},"_vena_DYNR_SMYPS1_BMYPB2_7289891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72898917","DynamicRangeEntryID":null,"IsMultiDynamicRange":false,"MultiDynamicRangeID":null,"MultiDynamicCollectionID":null,"SectionName":"MYPS1","BlockName":"MYPB2","VenaRangeType":5,"DimensionIdStr":"-1","MemberIdStr":"-1","DimensionId":-1,"MemberId":-1,"Inc":""},"_vena_DYNR_SMYPS1_BMYPB2_72898917_1ee4087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2898917","DynamicRangeEntryID":"1ee4087b","IsMultiDynamicRange":false,"MultiDynamicRangeID":null,"MultiDynamicCollectionID":null,"SectionName":"MYPS1","BlockName":"MYPB2","VenaRangeType":5,"DimensionIdStr":"-1","MemberIdStr":"-1","DimensionId":-1,"MemberId":-1,"Inc":""},"_vena_DYNR_SMYPS1_BMYPB2_72898917_9286887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2898917","DynamicRangeEntryID":"92868873","IsMultiDynamicRange":false,"MultiDynamicRangeID":null,"MultiDynamicCollectionID":null,"SectionName":"MYPS1","BlockName":"MYPB2","VenaRangeType":5,"DimensionIdStr":"-1","MemberIdStr":"-1","DimensionId":-1,"MemberId":-1,"Inc":""},"_vena_DYNR_SMYPS1_BMYPB2_72898917_97a7d94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2898917","DynamicRangeEntryID":"97a7d944","IsMultiDynamicRange":false,"MultiDynamicRangeID":null,"MultiDynamicCollectionID":null,"SectionName":"MYPS1","BlockName":"MYPB2","VenaRangeType":5,"DimensionIdStr":"-1","MemberIdStr":"-1","DimensionId":-1,"MemberId":-1,"Inc":""},"_vena_DYNR_SMYPS1_BMYPB2_72898917_cdfafee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2898917","DynamicRangeEntryID":"cdfafee7","IsMultiDynamicRange":false,"MultiDynamicRangeID":null,"MultiDynamicCollectionID":null,"SectionName":"MYPS1","BlockName":"MYPB2","VenaRangeType":5,"DimensionIdStr":"-1","MemberIdStr":"-1","DimensionId":-1,"MemberId":-1,"Inc":""},"_vena_DYNR_SMYPS1_BMYPB2_77b2b43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77b2b43c","DynamicRangeEntryID":null,"IsMultiDynamicRange":false,"MultiDynamicRangeID":null,"MultiDynamicCollectionID":null,"SectionName":"MYPS1","BlockName":"MYPB2","VenaRangeType":5,"DimensionIdStr":"-1","MemberIdStr":"-1","DimensionId":-1,"MemberId":-1,"Inc":""},"_vena_DYNR_SMYPS1_BMYPB2_77b2b43c_300e192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7b2b43c","DynamicRangeEntryID":"300e192d","IsMultiDynamicRange":false,"MultiDynamicRangeID":null,"MultiDynamicCollectionID":null,"SectionName":"MYPS1","BlockName":"MYPB2","VenaRangeType":5,"DimensionIdStr":"-1","MemberIdStr":"-1","DimensionId":-1,"MemberId":-1,"Inc":""},"_vena_DYNR_SMYPS1_BMYPB2_77b2b43c_5376d4e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7b2b43c","DynamicRangeEntryID":"5376d4ed","IsMultiDynamicRange":false,"MultiDynamicRangeID":null,"MultiDynamicCollectionID":null,"SectionName":"MYPS1","BlockName":"MYPB2","VenaRangeType":5,"DimensionIdStr":"-1","MemberIdStr":"-1","DimensionId":-1,"MemberId":-1,"Inc":""},"_vena_DYNR_SMYPS1_BMYPB2_77b2b43c_5882ed9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7b2b43c","DynamicRangeEntryID":"5882ed94","IsMultiDynamicRange":false,"MultiDynamicRangeID":null,"MultiDynamicCollectionID":null,"SectionName":"MYPS1","BlockName":"MYPB2","VenaRangeType":5,"DimensionIdStr":"-1","MemberIdStr":"-1","DimensionId":-1,"MemberId":-1,"Inc":""},"_vena_DYNR_SMYPS1_BMYPB2_77b2b43c_6c6d778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7b2b43c","DynamicRangeEntryID":"6c6d7787","IsMultiDynamicRange":false,"MultiDynamicRangeID":null,"MultiDynamicCollectionID":null,"SectionName":"MYPS1","BlockName":"MYPB2","VenaRangeType":5,"DimensionIdStr":"-1","MemberIdStr":"-1","DimensionId":-1,"MemberId":-1,"Inc":""},"_vena_DYNR_SMYPS1_BMYPB2_77b2b43c_805ae25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7b2b43c","DynamicRangeEntryID":"805ae25e","IsMultiDynamicRange":false,"MultiDynamicRangeID":null,"MultiDynamicCollectionID":null,"SectionName":"MYPS1","BlockName":"MYPB2","VenaRangeType":5,"DimensionIdStr":"-1","MemberIdStr":"-1","DimensionId":-1,"MemberId":-1,"Inc":""},"_vena_DYNR_SMYPS1_BMYPB2_77b2b43c_9092653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7b2b43c","DynamicRangeEntryID":"9092653a","IsMultiDynamicRange":false,"MultiDynamicRangeID":null,"MultiDynamicCollectionID":null,"SectionName":"MYPS1","BlockName":"MYPB2","VenaRangeType":5,"DimensionIdStr":"-1","MemberIdStr":"-1","DimensionId":-1,"MemberId":-1,"Inc":""},"_vena_DYNR_SMYPS1_BMYPB2_77b2b43c_93a55ac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7b2b43c","DynamicRangeEntryID":"93a55aca","IsMultiDynamicRange":false,"MultiDynamicRangeID":null,"MultiDynamicCollectionID":null,"SectionName":"MYPS1","BlockName":"MYPB2","VenaRangeType":5,"DimensionIdStr":"-1","MemberIdStr":"-1","DimensionId":-1,"MemberId":-1,"Inc":""},"_vena_DYNR_SMYPS1_BMYPB2_77b2b43c_990508d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7b2b43c","DynamicRangeEntryID":"990508d3","IsMultiDynamicRange":false,"MultiDynamicRangeID":null,"MultiDynamicCollectionID":null,"SectionName":"MYPS1","BlockName":"MYPB2","VenaRangeType":5,"DimensionIdStr":"-1","MemberIdStr":"-1","DimensionId":-1,"MemberId":-1,"Inc":""},"_vena_DYNR_SMYPS1_BMYPB2_77b2b43c_9acc25f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7b2b43c","DynamicRangeEntryID":"9acc25f1","IsMultiDynamicRange":false,"MultiDynamicRangeID":null,"MultiDynamicCollectionID":null,"SectionName":"MYPS1","BlockName":"MYPB2","VenaRangeType":5,"DimensionIdStr":"-1","MemberIdStr":"-1","DimensionId":-1,"MemberId":-1,"Inc":""},"_vena_DYNR_SMYPS1_BMYPB2_77b2b43c_9acdcce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7b2b43c","DynamicRangeEntryID":"9acdcceb","IsMultiDynamicRange":false,"MultiDynamicRangeID":null,"MultiDynamicCollectionID":null,"SectionName":"MYPS1","BlockName":"MYPB2","VenaRangeType":5,"DimensionIdStr":"-1","MemberIdStr":"-1","DimensionId":-1,"MemberId":-1,"Inc":""},"_vena_DYNR_SMYPS1_BMYPB2_77b2b43c_ab0a152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7b2b43c","DynamicRangeEntryID":"ab0a152e","IsMultiDynamicRange":false,"MultiDynamicRangeID":null,"MultiDynamicCollectionID":null,"SectionName":"MYPS1","BlockName":"MYPB2","VenaRangeType":5,"DimensionIdStr":"-1","MemberIdStr":"-1","DimensionId":-1,"MemberId":-1,"Inc":""},"_vena_DYNR_SMYPS1_BMYPB2_77b2b43c_db15cb9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7b2b43c","DynamicRangeEntryID":"db15cb94","IsMultiDynamicRange":false,"MultiDynamicRangeID":null,"MultiDynamicCollectionID":null,"SectionName":"MYPS1","BlockName":"MYPB2","VenaRangeType":5,"DimensionIdStr":"-1","MemberIdStr":"-1","DimensionId":-1,"MemberId":-1,"Inc":""},"_vena_DYNR_SMYPS1_BMYPB2_77b2b43c_ddb6717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7b2b43c","DynamicRangeEntryID":"ddb67172","IsMultiDynamicRange":false,"MultiDynamicRangeID":null,"MultiDynamicCollectionID":null,"SectionName":"MYPS1","BlockName":"MYPB2","VenaRangeType":5,"DimensionIdStr":"-1","MemberIdStr":"-1","DimensionId":-1,"MemberId":-1,"Inc":""},"_vena_DYNR_SMYPS1_BMYPB2_77b2b43c_f12102b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7b2b43c","DynamicRangeEntryID":"f12102b9","IsMultiDynamicRange":false,"MultiDynamicRangeID":null,"MultiDynamicCollectionID":null,"SectionName":"MYPS1","BlockName":"MYPB2","VenaRangeType":5,"DimensionIdStr":"-1","MemberIdStr":"-1","DimensionId":-1,"MemberId":-1,"Inc":""},"_vena_DYNR_SMYPS1_BMYPB2_7dcda5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7dcda52","DynamicRangeEntryID":null,"IsMultiDynamicRange":false,"MultiDynamicRangeID":null,"MultiDynamicCollectionID":null,"SectionName":"MYPS1","BlockName":"MYPB2","VenaRangeType":5,"DimensionIdStr":"-1","MemberIdStr":"-1","DimensionId":-1,"MemberId":-1,"Inc":""},"_vena_DYNR_SMYPS1_BMYPB2_7dcda52_2d06c8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dcda52","DynamicRangeEntryID":"2d06c82","IsMultiDynamicRange":false,"MultiDynamicRangeID":null,"MultiDynamicCollectionID":null,"SectionName":"MYPS1","BlockName":"MYPB2","VenaRangeType":5,"DimensionIdStr":"-1","MemberIdStr":"-1","DimensionId":-1,"MemberId":-1,"Inc":""},"_vena_DYNR_SMYPS1_BMYPB2_7dcda52_4192f7a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dcda52","DynamicRangeEntryID":"4192f7a3","IsMultiDynamicRange":false,"MultiDynamicRangeID":null,"MultiDynamicCollectionID":null,"SectionName":"MYPS1","BlockName":"MYPB2","VenaRangeType":5,"DimensionIdStr":"-1","MemberIdStr":"-1","DimensionId":-1,"MemberId":-1,"Inc":""},"_vena_DYNR_SMYPS1_BMYPB2_7dcda52_4619fe2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dcda52","DynamicRangeEntryID":"4619fe24","IsMultiDynamicRange":false,"MultiDynamicRangeID":null,"MultiDynamicCollectionID":null,"SectionName":"MYPS1","BlockName":"MYPB2","VenaRangeType":5,"DimensionIdStr":"-1","MemberIdStr":"-1","DimensionId":-1,"MemberId":-1,"Inc":""},"_vena_DYNR_SMYPS1_BMYPB2_7dcda52_4931c2d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dcda52","DynamicRangeEntryID":"4931c2d7","IsMultiDynamicRange":false,"MultiDynamicRangeID":null,"MultiDynamicCollectionID":null,"SectionName":"MYPS1","BlockName":"MYPB2","VenaRangeType":5,"DimensionIdStr":"-1","MemberIdStr":"-1","DimensionId":-1,"MemberId":-1,"Inc":""},"_vena_DYNR_SMYPS1_BMYPB2_7dcda52_4a9c04f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dcda52","DynamicRangeEntryID":"4a9c04fa","IsMultiDynamicRange":false,"MultiDynamicRangeID":null,"MultiDynamicCollectionID":null,"SectionName":"MYPS1","BlockName":"MYPB2","VenaRangeType":5,"DimensionIdStr":"-1","MemberIdStr":"-1","DimensionId":-1,"MemberId":-1,"Inc":""},"_vena_DYNR_SMYPS1_BMYPB2_7dcda52_6333679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dcda52","DynamicRangeEntryID":"63336791","IsMultiDynamicRange":false,"MultiDynamicRangeID":null,"MultiDynamicCollectionID":null,"SectionName":"MYPS1","BlockName":"MYPB2","VenaRangeType":5,"DimensionIdStr":"-1","MemberIdStr":"-1","DimensionId":-1,"MemberId":-1,"Inc":""},"_vena_DYNR_SMYPS1_BMYPB2_7dcda52_70bf5f8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dcda52","DynamicRangeEntryID":"70bf5f8f","IsMultiDynamicRange":false,"MultiDynamicRangeID":null,"MultiDynamicCollectionID":null,"SectionName":"MYPS1","BlockName":"MYPB2","VenaRangeType":5,"DimensionIdStr":"-1","MemberIdStr":"-1","DimensionId":-1,"MemberId":-1,"Inc":""},"_vena_DYNR_SMYPS1_BMYPB2_7dcda52_75713ad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dcda52","DynamicRangeEntryID":"75713add","IsMultiDynamicRange":false,"MultiDynamicRangeID":null,"MultiDynamicCollectionID":null,"SectionName":"MYPS1","BlockName":"MYPB2","VenaRangeType":5,"DimensionIdStr":"-1","MemberIdStr":"-1","DimensionId":-1,"MemberId":-1,"Inc":""},"_vena_DYNR_SMYPS1_BMYPB2_7dcda52_c6626c6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dcda52","DynamicRangeEntryID":"c6626c6d","IsMultiDynamicRange":false,"MultiDynamicRangeID":null,"MultiDynamicCollectionID":null,"SectionName":"MYPS1","BlockName":"MYPB2","VenaRangeType":5,"DimensionIdStr":"-1","MemberIdStr":"-1","DimensionId":-1,"MemberId":-1,"Inc":""},"_vena_DYNR_SMYPS1_BMYPB2_7dcda52_ce86585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dcda52","DynamicRangeEntryID":"ce865853","IsMultiDynamicRange":false,"MultiDynamicRangeID":null,"MultiDynamicCollectionID":null,"SectionName":"MYPS1","BlockName":"MYPB2","VenaRangeType":5,"DimensionIdStr":"-1","MemberIdStr":"-1","DimensionId":-1,"MemberId":-1,"Inc":""},"_vena_DYNR_SMYPS1_BMYPB2_7dcda52_dbeced8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dcda52","DynamicRangeEntryID":"dbeced88","IsMultiDynamicRange":false,"MultiDynamicRangeID":null,"MultiDynamicCollectionID":null,"SectionName":"MYPS1","BlockName":"MYPB2","VenaRangeType":5,"DimensionIdStr":"-1","MemberIdStr":"-1","DimensionId":-1,"MemberId":-1,"Inc":""},"_vena_DYNR_SMYPS1_BMYPB2_7dcda52_f363b55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dcda52","DynamicRangeEntryID":"f363b55e","IsMultiDynamicRange":false,"MultiDynamicRangeID":null,"MultiDynamicCollectionID":null,"SectionName":"MYPS1","BlockName":"MYPB2","VenaRangeType":5,"DimensionIdStr":"-1","MemberIdStr":"-1","DimensionId":-1,"MemberId":-1,"Inc":""},"_vena_DYNR_SMYPS1_BMYPB2_8f2b355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8f2b3550","DynamicRangeEntryID":null,"IsMultiDynamicRange":false,"MultiDynamicRangeID":null,"MultiDynamicCollectionID":null,"SectionName":"MYPS1","BlockName":"MYPB2","VenaRangeType":5,"DimensionIdStr":"-1","MemberIdStr":"-1","DimensionId":-1,"MemberId":-1,"Inc":""},"_vena_DYNR_SMYPS1_BMYPB2_8f2b3550_26f68a9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f2b3550","DynamicRangeEntryID":"26f68a97","IsMultiDynamicRange":false,"MultiDynamicRangeID":null,"MultiDynamicCollectionID":null,"SectionName":"MYPS1","BlockName":"MYPB2","VenaRangeType":5,"DimensionIdStr":"-1","MemberIdStr":"-1","DimensionId":-1,"MemberId":-1,"Inc":""},"_vena_DYNR_SMYPS1_BMYPB2_8f2b3550_3fe75c8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f2b3550","DynamicRangeEntryID":"3fe75c88","IsMultiDynamicRange":false,"MultiDynamicRangeID":null,"MultiDynamicCollectionID":null,"SectionName":"MYPS1","BlockName":"MYPB2","VenaRangeType":5,"DimensionIdStr":"-1","MemberIdStr":"-1","DimensionId":-1,"MemberId":-1,"Inc":""},"_vena_DYNR_SMYPS1_BMYPB2_8f2b3550_9f6abf5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f2b3550","DynamicRangeEntryID":"9f6abf5d","IsMultiDynamicRange":false,"MultiDynamicRangeID":null,"MultiDynamicCollectionID":null,"SectionName":"MYPS1","BlockName":"MYPB2","VenaRangeType":5,"DimensionIdStr":"-1","MemberIdStr":"-1","DimensionId":-1,"MemberId":-1,"Inc":""},"_vena_DYNR_SMYPS1_BMYPB2_97c47ae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97c47ae8","DynamicRangeEntryID":null,"IsMultiDynamicRange":false,"MultiDynamicRangeID":null,"MultiDynamicCollectionID":null,"SectionName":"MYPS1","BlockName":"MYPB2","VenaRangeType":5,"DimensionIdStr":"-1","MemberIdStr":"-1","DimensionId":-1,"MemberId":-1,"Inc":""},"_vena_DYNR_SMYPS1_BMYPB2_97c47ae8_196a73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7c47ae8","DynamicRangeEntryID":"196a738","IsMultiDynamicRange":false,"MultiDynamicRangeID":null,"MultiDynamicCollectionID":null,"SectionName":"MYPS1","BlockName":"MYPB2","VenaRangeType":5,"DimensionIdStr":"-1","MemberIdStr":"-1","DimensionId":-1,"MemberId":-1,"Inc":""},"_vena_DYNR_SMYPS1_BMYPB2_97c47ae8_1e1cfa6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7c47ae8","DynamicRangeEntryID":"1e1cfa62","IsMultiDynamicRange":false,"MultiDynamicRangeID":null,"MultiDynamicCollectionID":null,"SectionName":"MYPS1","BlockName":"MYPB2","VenaRangeType":5,"DimensionIdStr":"-1","MemberIdStr":"-1","DimensionId":-1,"MemberId":-1,"Inc":""},"_vena_DYNR_SMYPS1_BMYPB2_97c47ae8_2978cd0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7c47ae8","DynamicRangeEntryID":"2978cd00","IsMultiDynamicRange":false,"MultiDynamicRangeID":null,"MultiDynamicCollectionID":null,"SectionName":"MYPS1","BlockName":"MYPB2","VenaRangeType":5,"DimensionIdStr":"-1","MemberIdStr":"-1","DimensionId":-1,"MemberId":-1,"Inc":""},"_vena_DYNR_SMYPS1_BMYPB2_97c47ae8_2c8bf2f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7c47ae8","DynamicRangeEntryID":"2c8bf2f2","IsMultiDynamicRange":false,"MultiDynamicRangeID":null,"MultiDynamicCollectionID":null,"SectionName":"MYPS1","BlockName":"MYPB2","VenaRangeType":5,"DimensionIdStr":"-1","MemberIdStr":"-1","DimensionId":-1,"MemberId":-1,"Inc":""},"_vena_DYNR_SMYPS1_BMYPB2_97c47ae8_308be8c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7c47ae8","DynamicRangeEntryID":"308be8c0","IsMultiDynamicRange":false,"MultiDynamicRangeID":null,"MultiDynamicCollectionID":null,"SectionName":"MYPS1","BlockName":"MYPB2","VenaRangeType":5,"DimensionIdStr":"-1","MemberIdStr":"-1","DimensionId":-1,"MemberId":-1,"Inc":""},"_vena_DYNR_SMYPS1_BMYPB2_97c47ae8_497b391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7c47ae8","DynamicRangeEntryID":"497b391c","IsMultiDynamicRange":false,"MultiDynamicRangeID":null,"MultiDynamicCollectionID":null,"SectionName":"MYPS1","BlockName":"MYPB2","VenaRangeType":5,"DimensionIdStr":"-1","MemberIdStr":"-1","DimensionId":-1,"MemberId":-1,"Inc":""},"_vena_DYNR_SMYPS1_BMYPB2_97c47ae8_4f132fa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7c47ae8","DynamicRangeEntryID":"4f132fa1","IsMultiDynamicRange":false,"MultiDynamicRangeID":null,"MultiDynamicCollectionID":null,"SectionName":"MYPS1","BlockName":"MYPB2","VenaRangeType":5,"DimensionIdStr":"-1","MemberIdStr":"-1","DimensionId":-1,"MemberId":-1,"Inc":""},"_vena_DYNR_SMYPS1_BMYPB2_97c47ae8_500f6b1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7c47ae8","DynamicRangeEntryID":"500f6b16","IsMultiDynamicRange":false,"MultiDynamicRangeID":null,"MultiDynamicCollectionID":null,"SectionName":"MYPS1","BlockName":"MYPB2","VenaRangeType":5,"DimensionIdStr":"-1","MemberIdStr":"-1","DimensionId":-1,"MemberId":-1,"Inc":""},"_vena_DYNR_SMYPS1_BMYPB2_97c47ae8_8bf49ca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7c47ae8","DynamicRangeEntryID":"8bf49ca0","IsMultiDynamicRange":false,"MultiDynamicRangeID":null,"MultiDynamicCollectionID":null,"SectionName":"MYPS1","BlockName":"MYPB2","VenaRangeType":5,"DimensionIdStr":"-1","MemberIdStr":"-1","DimensionId":-1,"MemberId":-1,"Inc":""},"_vena_DYNR_SMYPS1_BMYPB2_97c47ae8_90fd9ab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7c47ae8","DynamicRangeEntryID":"90fd9ab0","IsMultiDynamicRange":false,"MultiDynamicRangeID":null,"MultiDynamicCollectionID":null,"SectionName":"MYPS1","BlockName":"MYPB2","VenaRangeType":5,"DimensionIdStr":"-1","MemberIdStr":"-1","DimensionId":-1,"MemberId":-1,"Inc":""},"_vena_DYNR_SMYPS1_BMYPB2_97c47ae8_96c8595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7c47ae8","DynamicRangeEntryID":"96c85950","IsMultiDynamicRange":false,"MultiDynamicRangeID":null,"MultiDynamicCollectionID":null,"SectionName":"MYPS1","BlockName":"MYPB2","VenaRangeType":5,"DimensionIdStr":"-1","MemberIdStr":"-1","DimensionId":-1,"MemberId":-1,"Inc":""},"_vena_DYNR_SMYPS1_BMYPB2_97c47ae8_9ae4025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7c47ae8","DynamicRangeEntryID":"9ae4025d","IsMultiDynamicRange":false,"MultiDynamicRangeID":null,"MultiDynamicCollectionID":null,"SectionName":"MYPS1","BlockName":"MYPB2","VenaRangeType":5,"DimensionIdStr":"-1","MemberIdStr":"-1","DimensionId":-1,"MemberId":-1,"Inc":""},"_vena_DYNR_SMYPS1_BMYPB2_97c47ae8_b5b098f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7c47ae8","DynamicRangeEntryID":"b5b098f0","IsMultiDynamicRange":false,"MultiDynamicRangeID":null,"MultiDynamicCollectionID":null,"SectionName":"MYPS1","BlockName":"MYPB2","VenaRangeType":5,"DimensionIdStr":"-1","MemberIdStr":"-1","DimensionId":-1,"MemberId":-1,"Inc":""},"_vena_DYNR_SMYPS1_BMYPB2_97c47ae8_b8dc006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7c47ae8","DynamicRangeEntryID":"b8dc0063","IsMultiDynamicRange":false,"MultiDynamicRangeID":null,"MultiDynamicCollectionID":null,"SectionName":"MYPS1","BlockName":"MYPB2","VenaRangeType":5,"DimensionIdStr":"-1","MemberIdStr":"-1","DimensionId":-1,"MemberId":-1,"Inc":""},"_vena_DYNR_SMYPS1_BMYPB2_97c47ae8_c1a56f2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7c47ae8","DynamicRangeEntryID":"c1a56f2c","IsMultiDynamicRange":false,"MultiDynamicRangeID":null,"MultiDynamicCollectionID":null,"SectionName":"MYPS1","BlockName":"MYPB2","VenaRangeType":5,"DimensionIdStr":"-1","MemberIdStr":"-1","DimensionId":-1,"MemberId":-1,"Inc":""},"_vena_DYNR_SMYPS1_BMYPB2_97c47ae8_cc2763c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7c47ae8","DynamicRangeEntryID":"cc2763ca","IsMultiDynamicRange":false,"MultiDynamicRangeID":null,"MultiDynamicCollectionID":null,"SectionName":"MYPS1","BlockName":"MYPB2","VenaRangeType":5,"DimensionIdStr":"-1","MemberIdStr":"-1","DimensionId":-1,"MemberId":-1,"Inc":""},"_vena_DYNR_SMYPS1_BMYPB2_97c47ae8_d09ddcb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7c47ae8","DynamicRangeEntryID":"d09ddcb7","IsMultiDynamicRange":false,"MultiDynamicRangeID":null,"MultiDynamicCollectionID":null,"SectionName":"MYPS1","BlockName":"MYPB2","VenaRangeType":5,"DimensionIdStr":"-1","MemberIdStr":"-1","DimensionId":-1,"MemberId":-1,"Inc":""},"_vena_DYNR_SMYPS1_BMYPB2_97c47ae8_ef44ccc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7c47ae8","DynamicRangeEntryID":"ef44ccc6","IsMultiDynamicRange":false,"MultiDynamicRangeID":null,"MultiDynamicCollectionID":null,"SectionName":"MYPS1","BlockName":"MYPB2","VenaRangeType":5,"DimensionIdStr":"-1","MemberIdStr":"-1","DimensionId":-1,"MemberId":-1,"Inc":""},"_vena_DYNR_SMYPS1_BMYPB2_9998562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9998562c","DynamicRangeEntryID":null,"IsMultiDynamicRange":false,"MultiDynamicRangeID":null,"MultiDynamicCollectionID":null,"SectionName":"MYPS1","BlockName":"MYPB2","VenaRangeType":5,"DimensionIdStr":"-1","MemberIdStr":"-1","DimensionId":-1,"MemberId":-1,"Inc":""},"_vena_DYNR_SMYPS1_BMYPB2_9998562c_477f552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998562c","DynamicRangeEntryID":"477f552c","IsMultiDynamicRange":false,"MultiDynamicRangeID":null,"MultiDynamicCollectionID":null,"SectionName":"MYPS1","BlockName":"MYPB2","VenaRangeType":5,"DimensionIdStr":"-1","MemberIdStr":"-1","DimensionId":-1,"MemberId":-1,"Inc":""},"_vena_DYNR_SMYPS1_BMYPB2_9998562c_9577466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998562c","DynamicRangeEntryID":"9577466a","IsMultiDynamicRange":false,"MultiDynamicRangeID":null,"MultiDynamicCollectionID":null,"SectionName":"MYPS1","BlockName":"MYPB2","VenaRangeType":5,"DimensionIdStr":"-1","MemberIdStr":"-1","DimensionId":-1,"MemberId":-1,"Inc":""},"_vena_DYNR_SMYPS1_BMYPB2_9998562c_f187dc7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998562c","DynamicRangeEntryID":"f187dc75","IsMultiDynamicRange":false,"MultiDynamicRangeID":null,"MultiDynamicCollectionID":null,"SectionName":"MYPS1","BlockName":"MYPB2","VenaRangeType":5,"DimensionIdStr":"-1","MemberIdStr":"-1","DimensionId":-1,"MemberId":-1,"Inc":""},"_vena_DYNR_SMYPS1_BMYPB2_9998562c_f859ee9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998562c","DynamicRangeEntryID":"f859ee9f","IsMultiDynamicRange":false,"MultiDynamicRangeID":null,"MultiDynamicCollectionID":null,"SectionName":"MYPS1","BlockName":"MYPB2","VenaRangeType":5,"DimensionIdStr":"-1","MemberIdStr":"-1","DimensionId":-1,"MemberId":-1,"Inc":""},"_vena_DYNR_SMYPS1_BMYPB2_a6a5f39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a6a5f39c","DynamicRangeEntryID":null,"IsMultiDynamicRange":false,"MultiDynamicRangeID":null,"MultiDynamicCollectionID":null,"SectionName":"MYPS1","BlockName":"MYPB2","VenaRangeType":5,"DimensionIdStr":"-1","MemberIdStr":"-1","DimensionId":-1,"MemberId":-1,"Inc":""},"_vena_DYNR_SMYPS1_BMYPB2_a6a5f39c_18d089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6a5f39c","DynamicRangeEntryID":"18d0895","IsMultiDynamicRange":false,"MultiDynamicRangeID":null,"MultiDynamicCollectionID":null,"SectionName":"MYPS1","BlockName":"MYPB2","VenaRangeType":5,"DimensionIdStr":"-1","MemberIdStr":"-1","DimensionId":-1,"MemberId":-1,"Inc":""},"_vena_DYNR_SMYPS1_BMYPB2_a6a5f39c_3d13328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6a5f39c","DynamicRangeEntryID":"3d133282","IsMultiDynamicRange":false,"MultiDynamicRangeID":null,"MultiDynamicCollectionID":null,"SectionName":"MYPS1","BlockName":"MYPB2","VenaRangeType":5,"DimensionIdStr":"-1","MemberIdStr":"-1","DimensionId":-1,"MemberId":-1,"Inc":""},"_vena_DYNR_SMYPS1_BMYPB2_a6a5f39c_42f8dc3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6a5f39c","DynamicRangeEntryID":"42f8dc39","IsMultiDynamicRange":false,"MultiDynamicRangeID":null,"MultiDynamicCollectionID":null,"SectionName":"MYPS1","BlockName":"MYPB2","VenaRangeType":5,"DimensionIdStr":"-1","MemberIdStr":"-1","DimensionId":-1,"MemberId":-1,"Inc":""},"_vena_DYNR_SMYPS1_BMYPB2_a6a5f39c_474bf7c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6a5f39c","DynamicRangeEntryID":"474bf7c9","IsMultiDynamicRange":false,"MultiDynamicRangeID":null,"MultiDynamicCollectionID":null,"SectionName":"MYPS1","BlockName":"MYPB2","VenaRangeType":5,"DimensionIdStr":"-1","MemberIdStr":"-1","DimensionId":-1,"MemberId":-1,"Inc":""},"_vena_DYNR_SMYPS1_BMYPB2_a6a5f39c_6d0e22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6a5f39c","DynamicRangeEntryID":"6d0e227","IsMultiDynamicRange":false,"MultiDynamicRangeID":null,"MultiDynamicCollectionID":null,"SectionName":"MYPS1","BlockName":"MYPB2","VenaRangeType":5,"DimensionIdStr":"-1","MemberIdStr":"-1","DimensionId":-1,"MemberId":-1,"Inc":""},"_vena_DYNR_SMYPS1_BMYPB2_a6a5f39c_913e8fc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6a5f39c","DynamicRangeEntryID":"913e8fc0","IsMultiDynamicRange":false,"MultiDynamicRangeID":null,"MultiDynamicCollectionID":null,"SectionName":"MYPS1","BlockName":"MYPB2","VenaRangeType":5,"DimensionIdStr":"-1","MemberIdStr":"-1","DimensionId":-1,"MemberId":-1,"Inc":""},"_vena_DYNR_SMYPS1_BMYPB2_a6a5f39c_996cf76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6a5f39c","DynamicRangeEntryID":"996cf760","IsMultiDynamicRange":false,"MultiDynamicRangeID":null,"MultiDynamicCollectionID":null,"SectionName":"MYPS1","BlockName":"MYPB2","VenaRangeType":5,"DimensionIdStr":"-1","MemberIdStr":"-1","DimensionId":-1,"MemberId":-1,"Inc":""},"_vena_DYNR_SMYPS1_BMYPB2_a6a5f39c_9da82c4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6a5f39c","DynamicRangeEntryID":"9da82c4c","IsMultiDynamicRange":false,"MultiDynamicRangeID":null,"MultiDynamicCollectionID":null,"SectionName":"MYPS1","BlockName":"MYPB2","VenaRangeType":5,"DimensionIdStr":"-1","MemberIdStr":"-1","DimensionId":-1,"MemberId":-1,"Inc":""},"_vena_DYNR_SMYPS1_BMYPB2_a6a5f39c_a2ec123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6a5f39c","DynamicRangeEntryID":"a2ec1238","IsMultiDynamicRange":false,"MultiDynamicRangeID":null,"MultiDynamicCollectionID":null,"SectionName":"MYPS1","BlockName":"MYPB2","VenaRangeType":5,"DimensionIdStr":"-1","MemberIdStr":"-1","DimensionId":-1,"MemberId":-1,"Inc":""},"_vena_DYNR_SMYPS1_BMYPB2_a6a5f39c_a59cef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6a5f39c","DynamicRangeEntryID":"a59ceff","IsMultiDynamicRange":false,"MultiDynamicRangeID":null,"MultiDynamicCollectionID":null,"SectionName":"MYPS1","BlockName":"MYPB2","VenaRangeType":5,"DimensionIdStr":"-1","MemberIdStr":"-1","DimensionId":-1,"MemberId":-1,"Inc":""},"_vena_DYNR_SMYPS1_BMYPB2_a6a5f39c_ab845e9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6a5f39c","DynamicRangeEntryID":"ab845e9c","IsMultiDynamicRange":false,"MultiDynamicRangeID":null,"MultiDynamicCollectionID":null,"SectionName":"MYPS1","BlockName":"MYPB2","VenaRangeType":5,"DimensionIdStr":"-1","MemberIdStr":"-1","DimensionId":-1,"MemberId":-1,"Inc":""},"_vena_DYNR_SMYPS1_BMYPB2_a6a5f39c_ae3ce84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6a5f39c","DynamicRangeEntryID":"ae3ce840","IsMultiDynamicRange":false,"MultiDynamicRangeID":null,"MultiDynamicCollectionID":null,"SectionName":"MYPS1","BlockName":"MYPB2","VenaRangeType":5,"DimensionIdStr":"-1","MemberIdStr":"-1","DimensionId":-1,"MemberId":-1,"Inc":""},"_vena_DYNR_SMYPS1_BMYPB2_a6a5f39c_e37e7f3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6a5f39c","DynamicRangeEntryID":"e37e7f38","IsMultiDynamicRange":false,"MultiDynamicRangeID":null,"MultiDynamicCollectionID":null,"SectionName":"MYPS1","BlockName":"MYPB2","VenaRangeType":5,"DimensionIdStr":"-1","MemberIdStr":"-1","DimensionId":-1,"MemberId":-1,"Inc":""},"_vena_DYNR_SMYPS1_BMYPB2_a6a5f39c_f240f79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6a5f39c","DynamicRangeEntryID":"f240f794","IsMultiDynamicRange":false,"MultiDynamicRangeID":null,"MultiDynamicCollectionID":null,"SectionName":"MYPS1","BlockName":"MYPB2","VenaRangeType":5,"DimensionIdStr":"-1","MemberIdStr":"-1","DimensionId":-1,"MemberId":-1,"Inc":""},"_vena_DYNR_SMYPS1_BMYPB2_c428e6f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c428e6ff","DynamicRangeEntryID":null,"IsMultiDynamicRange":false,"MultiDynamicRangeID":null,"MultiDynamicCollectionID":null,"SectionName":"MYPS1","BlockName":"MYPB2","VenaRangeType":5,"DimensionIdStr":"-1","MemberIdStr":"-1","DimensionId":-1,"MemberId":-1,"Inc":""},"_vena_DYNR_SMYPS1_BMYPB2_c428e6ff_16db85c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16db85c0","IsMultiDynamicRange":false,"MultiDynamicRangeID":null,"MultiDynamicCollectionID":null,"SectionName":"MYPS1","BlockName":"MYPB2","VenaRangeType":5,"DimensionIdStr":"-1","MemberIdStr":"-1","DimensionId":-1,"MemberId":-1,"Inc":""},"_vena_DYNR_SMYPS1_BMYPB2_c428e6ff_1836ebd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1836ebdf","IsMultiDynamicRange":false,"MultiDynamicRangeID":null,"MultiDynamicCollectionID":null,"SectionName":"MYPS1","BlockName":"MYPB2","VenaRangeType":5,"DimensionIdStr":"-1","MemberIdStr":"-1","DimensionId":-1,"MemberId":-1,"Inc":""},"_vena_DYNR_SMYPS1_BMYPB2_c428e6ff_22d45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22d457","IsMultiDynamicRange":false,"MultiDynamicRangeID":null,"MultiDynamicCollectionID":null,"SectionName":"MYPS1","BlockName":"MYPB2","VenaRangeType":5,"DimensionIdStr":"-1","MemberIdStr":"-1","DimensionId":-1,"MemberId":-1,"Inc":""},"_vena_DYNR_SMYPS1_BMYPB2_c428e6ff_2408077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2408077a","IsMultiDynamicRange":false,"MultiDynamicRangeID":null,"MultiDynamicCollectionID":null,"SectionName":"MYPS1","BlockName":"MYPB2","VenaRangeType":5,"DimensionIdStr":"-1","MemberIdStr":"-1","DimensionId":-1,"MemberId":-1,"Inc":""},"_vena_DYNR_SMYPS1_BMYPB2_c428e6ff_2839319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2839319b","IsMultiDynamicRange":false,"MultiDynamicRangeID":null,"MultiDynamicCollectionID":null,"SectionName":"MYPS1","BlockName":"MYPB2","VenaRangeType":5,"DimensionIdStr":"-1","MemberIdStr":"-1","DimensionId":-1,"MemberId":-1,"Inc":""},"_vena_DYNR_SMYPS1_BMYPB2_c428e6ff_28ed9e6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28ed9e62","IsMultiDynamicRange":false,"MultiDynamicRangeID":null,"MultiDynamicCollectionID":null,"SectionName":"MYPS1","BlockName":"MYPB2","VenaRangeType":5,"DimensionIdStr":"-1","MemberIdStr":"-1","DimensionId":-1,"MemberId":-1,"Inc":""},"_vena_DYNR_SMYPS1_BMYPB2_c428e6ff_2bc3ff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2bc3fff","IsMultiDynamicRange":false,"MultiDynamicRangeID":null,"MultiDynamicCollectionID":null,"SectionName":"MYPS1","BlockName":"MYPB2","VenaRangeType":5,"DimensionIdStr":"-1","MemberIdStr":"-1","DimensionId":-1,"MemberId":-1,"Inc":""},"_vena_DYNR_SMYPS1_BMYPB2_c428e6ff_2df829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2df8292","IsMultiDynamicRange":false,"MultiDynamicRangeID":null,"MultiDynamicCollectionID":null,"SectionName":"MYPS1","BlockName":"MYPB2","VenaRangeType":5,"DimensionIdStr":"-1","MemberIdStr":"-1","DimensionId":-1,"MemberId":-1,"Inc":""},"_vena_DYNR_SMYPS1_BMYPB2_c428e6ff_2ea0c53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2ea0c530","IsMultiDynamicRange":false,"MultiDynamicRangeID":null,"MultiDynamicCollectionID":null,"SectionName":"MYPS1","BlockName":"MYPB2","VenaRangeType":5,"DimensionIdStr":"-1","MemberIdStr":"-1","DimensionId":-1,"MemberId":-1,"Inc":""},"_vena_DYNR_SMYPS1_BMYPB2_c428e6ff_30032c6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30032c6b","IsMultiDynamicRange":false,"MultiDynamicRangeID":null,"MultiDynamicCollectionID":null,"SectionName":"MYPS1","BlockName":"MYPB2","VenaRangeType":5,"DimensionIdStr":"-1","MemberIdStr":"-1","DimensionId":-1,"MemberId":-1,"Inc":""},"_vena_DYNR_SMYPS1_BMYPB2_c428e6ff_366f2c2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366f2c2b","IsMultiDynamicRange":false,"MultiDynamicRangeID":null,"MultiDynamicCollectionID":null,"SectionName":"MYPS1","BlockName":"MYPB2","VenaRangeType":5,"DimensionIdStr":"-1","MemberIdStr":"-1","DimensionId":-1,"MemberId":-1,"Inc":""},"_vena_DYNR_SMYPS1_BMYPB2_c428e6ff_3a96e51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3a96e512","IsMultiDynamicRange":false,"MultiDynamicRangeID":null,"MultiDynamicCollectionID":null,"SectionName":"MYPS1","BlockName":"MYPB2","VenaRangeType":5,"DimensionIdStr":"-1","MemberIdStr":"-1","DimensionId":-1,"MemberId":-1,"Inc":""},"_vena_DYNR_SMYPS1_BMYPB2_c428e6ff_472d914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472d9141","IsMultiDynamicRange":false,"MultiDynamicRangeID":null,"MultiDynamicCollectionID":null,"SectionName":"MYPS1","BlockName":"MYPB2","VenaRangeType":5,"DimensionIdStr":"-1","MemberIdStr":"-1","DimensionId":-1,"MemberId":-1,"Inc":""},"_vena_DYNR_SMYPS1_BMYPB2_c428e6ff_48733a3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48733a3a","IsMultiDynamicRange":false,"MultiDynamicRangeID":null,"MultiDynamicCollectionID":null,"SectionName":"MYPS1","BlockName":"MYPB2","VenaRangeType":5,"DimensionIdStr":"-1","MemberIdStr":"-1","DimensionId":-1,"MemberId":-1,"Inc":""},"_vena_DYNR_SMYPS1_BMYPB2_c428e6ff_4fc6f2f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4fc6f2fd","IsMultiDynamicRange":false,"MultiDynamicRangeID":null,"MultiDynamicCollectionID":null,"SectionName":"MYPS1","BlockName":"MYPB2","VenaRangeType":5,"DimensionIdStr":"-1","MemberIdStr":"-1","DimensionId":-1,"MemberId":-1,"Inc":""},"_vena_DYNR_SMYPS1_BMYPB2_c428e6ff_50cc3f0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50cc3f0f","IsMultiDynamicRange":false,"MultiDynamicRangeID":null,"MultiDynamicCollectionID":null,"SectionName":"MYPS1","BlockName":"MYPB2","VenaRangeType":5,"DimensionIdStr":"-1","MemberIdStr":"-1","DimensionId":-1,"MemberId":-1,"Inc":""},"_vena_DYNR_SMYPS1_BMYPB2_c428e6ff_517106f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517106f4","IsMultiDynamicRange":false,"MultiDynamicRangeID":null,"MultiDynamicCollectionID":null,"SectionName":"MYPS1","BlockName":"MYPB2","VenaRangeType":5,"DimensionIdStr":"-1","MemberIdStr":"-1","DimensionId":-1,"MemberId":-1,"Inc":""},"_vena_DYNR_SMYPS1_BMYPB2_c428e6ff_52b6cab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52b6cab2","IsMultiDynamicRange":false,"MultiDynamicRangeID":null,"MultiDynamicCollectionID":null,"SectionName":"MYPS1","BlockName":"MYPB2","VenaRangeType":5,"DimensionIdStr":"-1","MemberIdStr":"-1","DimensionId":-1,"MemberId":-1,"Inc":""},"_vena_DYNR_SMYPS1_BMYPB2_c428e6ff_5e4a633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5e4a633c","IsMultiDynamicRange":false,"MultiDynamicRangeID":null,"MultiDynamicCollectionID":null,"SectionName":"MYPS1","BlockName":"MYPB2","VenaRangeType":5,"DimensionIdStr":"-1","MemberIdStr":"-1","DimensionId":-1,"MemberId":-1,"Inc":""},"_vena_DYNR_SMYPS1_BMYPB2_c428e6ff_5f99f78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5f99f78b","IsMultiDynamicRange":false,"MultiDynamicRangeID":null,"MultiDynamicCollectionID":null,"SectionName":"MYPS1","BlockName":"MYPB2","VenaRangeType":5,"DimensionIdStr":"-1","MemberIdStr":"-1","DimensionId":-1,"MemberId":-1,"Inc":""},"_vena_DYNR_SMYPS1_BMYPB2_c428e6ff_60df390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60df3909","IsMultiDynamicRange":false,"MultiDynamicRangeID":null,"MultiDynamicCollectionID":null,"SectionName":"MYPS1","BlockName":"MYPB2","VenaRangeType":5,"DimensionIdStr":"-1","MemberIdStr":"-1","DimensionId":-1,"MemberId":-1,"Inc":""},"_vena_DYNR_SMYPS1_BMYPB2_c428e6ff_6269b57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6269b577","IsMultiDynamicRange":false,"MultiDynamicRangeID":null,"MultiDynamicCollectionID":null,"SectionName":"MYPS1","BlockName":"MYPB2","VenaRangeType":5,"DimensionIdStr":"-1","MemberIdStr":"-1","DimensionId":-1,"MemberId":-1,"Inc":""},"_vena_DYNR_SMYPS1_BMYPB2_c428e6ff_7384a1e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7384a1e6","IsMultiDynamicRange":false,"MultiDynamicRangeID":null,"MultiDynamicCollectionID":null,"SectionName":"MYPS1","BlockName":"MYPB2","VenaRangeType":5,"DimensionIdStr":"-1","MemberIdStr":"-1","DimensionId":-1,"MemberId":-1,"Inc":""},"_vena_DYNR_SMYPS1_BMYPB2_c428e6ff_7ed790b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7ed790bd","IsMultiDynamicRange":false,"MultiDynamicRangeID":null,"MultiDynamicCollectionID":null,"SectionName":"MYPS1","BlockName":"MYPB2","VenaRangeType":5,"DimensionIdStr":"-1","MemberIdStr":"-1","DimensionId":-1,"MemberId":-1,"Inc":""},"_vena_DYNR_SMYPS1_BMYPB2_c428e6ff_7ee5dc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7ee5dc5","IsMultiDynamicRange":false,"MultiDynamicRangeID":null,"MultiDynamicCollectionID":null,"SectionName":"MYPS1","BlockName":"MYPB2","VenaRangeType":5,"DimensionIdStr":"-1","MemberIdStr":"-1","DimensionId":-1,"MemberId":-1,"Inc":""},"_vena_DYNR_SMYPS1_BMYPB2_c428e6ff_81dbb23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81dbb230","IsMultiDynamicRange":false,"MultiDynamicRangeID":null,"MultiDynamicCollectionID":null,"SectionName":"MYPS1","BlockName":"MYPB2","VenaRangeType":5,"DimensionIdStr":"-1","MemberIdStr":"-1","DimensionId":-1,"MemberId":-1,"Inc":""},"_vena_DYNR_SMYPS1_BMYPB2_c428e6ff_85434b9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85434b97","IsMultiDynamicRange":false,"MultiDynamicRangeID":null,"MultiDynamicCollectionID":null,"SectionName":"MYPS1","BlockName":"MYPB2","VenaRangeType":5,"DimensionIdStr":"-1","MemberIdStr":"-1","DimensionId":-1,"MemberId":-1,"Inc":""},"_vena_DYNR_SMYPS1_BMYPB2_c428e6ff_8715752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8715752f","IsMultiDynamicRange":false,"MultiDynamicRangeID":null,"MultiDynamicCollectionID":null,"SectionName":"MYPS1","BlockName":"MYPB2","VenaRangeType":5,"DimensionIdStr":"-1","MemberIdStr":"-1","DimensionId":-1,"MemberId":-1,"Inc":""},"_vena_DYNR_SMYPS1_BMYPB2_c428e6ff_96e691e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96e691ed","IsMultiDynamicRange":false,"MultiDynamicRangeID":null,"MultiDynamicCollectionID":null,"SectionName":"MYPS1","BlockName":"MYPB2","VenaRangeType":5,"DimensionIdStr":"-1","MemberIdStr":"-1","DimensionId":-1,"MemberId":-1,"Inc":""},"_vena_DYNR_SMYPS1_BMYPB2_c428e6ff_9b6e53b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9b6e53b0","IsMultiDynamicRange":false,"MultiDynamicRangeID":null,"MultiDynamicCollectionID":null,"SectionName":"MYPS1","BlockName":"MYPB2","VenaRangeType":5,"DimensionIdStr":"-1","MemberIdStr":"-1","DimensionId":-1,"MemberId":-1,"Inc":""},"_vena_DYNR_SMYPS1_BMYPB2_c428e6ff_a21c5b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a21c5b9","IsMultiDynamicRange":false,"MultiDynamicRangeID":null,"MultiDynamicCollectionID":null,"SectionName":"MYPS1","BlockName":"MYPB2","VenaRangeType":5,"DimensionIdStr":"-1","MemberIdStr":"-1","DimensionId":-1,"MemberId":-1,"Inc":""},"_vena_DYNR_SMYPS1_BMYPB2_c428e6ff_a5c400a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a5c400a5","IsMultiDynamicRange":false,"MultiDynamicRangeID":null,"MultiDynamicCollectionID":null,"SectionName":"MYPS1","BlockName":"MYPB2","VenaRangeType":5,"DimensionIdStr":"-1","MemberIdStr":"-1","DimensionId":-1,"MemberId":-1,"Inc":""},"_vena_DYNR_SMYPS1_BMYPB2_c428e6ff_a9c5e47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a9c5e47c","IsMultiDynamicRange":false,"MultiDynamicRangeID":null,"MultiDynamicCollectionID":null,"SectionName":"MYPS1","BlockName":"MYPB2","VenaRangeType":5,"DimensionIdStr":"-1","MemberIdStr":"-1","DimensionId":-1,"MemberId":-1,"Inc":""},"_vena_DYNR_SMYPS1_BMYPB2_c428e6ff_ac33250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ac332500","IsMultiDynamicRange":false,"MultiDynamicRangeID":null,"MultiDynamicCollectionID":null,"SectionName":"MYPS1","BlockName":"MYPB2","VenaRangeType":5,"DimensionIdStr":"-1","MemberIdStr":"-1","DimensionId":-1,"MemberId":-1,"Inc":""},"_vena_DYNR_SMYPS1_BMYPB2_c428e6ff_b1f88b8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b1f88b8f","IsMultiDynamicRange":false,"MultiDynamicRangeID":null,"MultiDynamicCollectionID":null,"SectionName":"MYPS1","BlockName":"MYPB2","VenaRangeType":5,"DimensionIdStr":"-1","MemberIdStr":"-1","DimensionId":-1,"MemberId":-1,"Inc":""},"_vena_DYNR_SMYPS1_BMYPB2_c428e6ff_b501af8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b501af8c","IsMultiDynamicRange":false,"MultiDynamicRangeID":null,"MultiDynamicCollectionID":null,"SectionName":"MYPS1","BlockName":"MYPB2","VenaRangeType":5,"DimensionIdStr":"-1","MemberIdStr":"-1","DimensionId":-1,"MemberId":-1,"Inc":""},"_vena_DYNR_SMYPS1_BMYPB2_c428e6ff_b5240e9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b5240e93","IsMultiDynamicRange":false,"MultiDynamicRangeID":null,"MultiDynamicCollectionID":null,"SectionName":"MYPS1","BlockName":"MYPB2","VenaRangeType":5,"DimensionIdStr":"-1","MemberIdStr":"-1","DimensionId":-1,"MemberId":-1,"Inc":""},"_vena_DYNR_SMYPS1_BMYPB2_c428e6ff_b808cef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b808cef7","IsMultiDynamicRange":false,"MultiDynamicRangeID":null,"MultiDynamicCollectionID":null,"SectionName":"MYPS1","BlockName":"MYPB2","VenaRangeType":5,"DimensionIdStr":"-1","MemberIdStr":"-1","DimensionId":-1,"MemberId":-1,"Inc":""},"_vena_DYNR_SMYPS1_BMYPB2_c428e6ff_b960dad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b960dada","IsMultiDynamicRange":false,"MultiDynamicRangeID":null,"MultiDynamicCollectionID":null,"SectionName":"MYPS1","BlockName":"MYPB2","VenaRangeType":5,"DimensionIdStr":"-1","MemberIdStr":"-1","DimensionId":-1,"MemberId":-1,"Inc":""},"_vena_DYNR_SMYPS1_BMYPB2_c428e6ff_ba663a1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ba663a19","IsMultiDynamicRange":false,"MultiDynamicRangeID":null,"MultiDynamicCollectionID":null,"SectionName":"MYPS1","BlockName":"MYPB2","VenaRangeType":5,"DimensionIdStr":"-1","MemberIdStr":"-1","DimensionId":-1,"MemberId":-1,"Inc":""},"_vena_DYNR_SMYPS1_BMYPB2_c428e6ff_bd99709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bd997093","IsMultiDynamicRange":false,"MultiDynamicRangeID":null,"MultiDynamicCollectionID":null,"SectionName":"MYPS1","BlockName":"MYPB2","VenaRangeType":5,"DimensionIdStr":"-1","MemberIdStr":"-1","DimensionId":-1,"MemberId":-1,"Inc":""},"_vena_DYNR_SMYPS1_BMYPB2_c428e6ff_c033e23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c033e23f","IsMultiDynamicRange":false,"MultiDynamicRangeID":null,"MultiDynamicCollectionID":null,"SectionName":"MYPS1","BlockName":"MYPB2","VenaRangeType":5,"DimensionIdStr":"-1","MemberIdStr":"-1","DimensionId":-1,"MemberId":-1,"Inc":""},"_vena_DYNR_SMYPS1_BMYPB2_c428e6ff_c3c61a9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c3c61a9e","IsMultiDynamicRange":false,"MultiDynamicRangeID":null,"MultiDynamicCollectionID":null,"SectionName":"MYPS1","BlockName":"MYPB2","VenaRangeType":5,"DimensionIdStr":"-1","MemberIdStr":"-1","DimensionId":-1,"MemberId":-1,"Inc":""},"_vena_DYNR_SMYPS1_BMYPB2_c428e6ff_c62d730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c62d7309","IsMultiDynamicRange":false,"MultiDynamicRangeID":null,"MultiDynamicCollectionID":null,"SectionName":"MYPS1","BlockName":"MYPB2","VenaRangeType":5,"DimensionIdStr":"-1","MemberIdStr":"-1","DimensionId":-1,"MemberId":-1,"Inc":""},"_vena_DYNR_SMYPS1_BMYPB2_c428e6ff_cfbee3c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cfbee3cb","IsMultiDynamicRange":false,"MultiDynamicRangeID":null,"MultiDynamicCollectionID":null,"SectionName":"MYPS1","BlockName":"MYPB2","VenaRangeType":5,"DimensionIdStr":"-1","MemberIdStr":"-1","DimensionId":-1,"MemberId":-1,"Inc":""},"_vena_DYNR_SMYPS1_BMYPB2_c428e6ff_d5a2274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d5a22747","IsMultiDynamicRange":false,"MultiDynamicRangeID":null,"MultiDynamicCollectionID":null,"SectionName":"MYPS1","BlockName":"MYPB2","VenaRangeType":5,"DimensionIdStr":"-1","MemberIdStr":"-1","DimensionId":-1,"MemberId":-1,"Inc":""},"_vena_DYNR_SMYPS1_BMYPB2_c428e6ff_d88169e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d88169ea","IsMultiDynamicRange":false,"MultiDynamicRangeID":null,"MultiDynamicCollectionID":null,"SectionName":"MYPS1","BlockName":"MYPB2","VenaRangeType":5,"DimensionIdStr":"-1","MemberIdStr":"-1","DimensionId":-1,"MemberId":-1,"Inc":""},"_vena_DYNR_SMYPS1_BMYPB2_c428e6ff_db13399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db133994","IsMultiDynamicRange":false,"MultiDynamicRangeID":null,"MultiDynamicCollectionID":null,"SectionName":"MYPS1","BlockName":"MYPB2","VenaRangeType":5,"DimensionIdStr":"-1","MemberIdStr":"-1","DimensionId":-1,"MemberId":-1,"Inc":""},"_vena_DYNR_SMYPS1_BMYPB2_c428e6ff_ddba8f9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ddba8f91","IsMultiDynamicRange":false,"MultiDynamicRangeID":null,"MultiDynamicCollectionID":null,"SectionName":"MYPS1","BlockName":"MYPB2","VenaRangeType":5,"DimensionIdStr":"-1","MemberIdStr":"-1","DimensionId":-1,"MemberId":-1,"Inc":""},"_vena_DYNR_SMYPS1_BMYPB2_c428e6ff_deac12e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deac12eb","IsMultiDynamicRange":false,"MultiDynamicRangeID":null,"MultiDynamicCollectionID":null,"SectionName":"MYPS1","BlockName":"MYPB2","VenaRangeType":5,"DimensionIdStr":"-1","MemberIdStr":"-1","DimensionId":-1,"MemberId":-1,"Inc":""},"_vena_DYNR_SMYPS1_BMYPB2_c428e6ff_dff8951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dff89517","IsMultiDynamicRange":false,"MultiDynamicRangeID":null,"MultiDynamicCollectionID":null,"SectionName":"MYPS1","BlockName":"MYPB2","VenaRangeType":5,"DimensionIdStr":"-1","MemberIdStr":"-1","DimensionId":-1,"MemberId":-1,"Inc":""},"_vena_DYNR_SMYPS1_BMYPB2_c428e6ff_e5ce355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e5ce3551","IsMultiDynamicRange":false,"MultiDynamicRangeID":null,"MultiDynamicCollectionID":null,"SectionName":"MYPS1","BlockName":"MYPB2","VenaRangeType":5,"DimensionIdStr":"-1","MemberIdStr":"-1","DimensionId":-1,"MemberId":-1,"Inc":""},"_vena_DYNR_SMYPS1_BMYPB2_c428e6ff_e925aa6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e925aa67","IsMultiDynamicRange":false,"MultiDynamicRangeID":null,"MultiDynamicCollectionID":null,"SectionName":"MYPS1","BlockName":"MYPB2","VenaRangeType":5,"DimensionIdStr":"-1","MemberIdStr":"-1","DimensionId":-1,"MemberId":-1,"Inc":""},"_vena_DYNR_SMYPS1_BMYPB2_c428e6ff_ebb6418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ebb6418c","IsMultiDynamicRange":false,"MultiDynamicRangeID":null,"MultiDynamicCollectionID":null,"SectionName":"MYPS1","BlockName":"MYPB2","VenaRangeType":5,"DimensionIdStr":"-1","MemberIdStr":"-1","DimensionId":-1,"MemberId":-1,"Inc":""},"_vena_DYNR_SMYPS1_BMYPB2_c428e6ff_f540aa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f540aae","IsMultiDynamicRange":false,"MultiDynamicRangeID":null,"MultiDynamicCollectionID":null,"SectionName":"MYPS1","BlockName":"MYPB2","VenaRangeType":5,"DimensionIdStr":"-1","MemberIdStr":"-1","DimensionId":-1,"MemberId":-1,"Inc":""},"_vena_DYNR_SMYPS1_BMYPB2_c428e6ff_fd2116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fd2116f","IsMultiDynamicRange":false,"MultiDynamicRangeID":null,"MultiDynamicCollectionID":null,"SectionName":"MYPS1","BlockName":"MYPB2","VenaRangeType":5,"DimensionIdStr":"-1","MemberIdStr":"-1","DimensionId":-1,"MemberId":-1,"Inc":""},"_vena_DYNR_SMYPS1_BMYPB2_d610969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d610969a","DynamicRangeEntryID":null,"IsMultiDynamicRange":false,"MultiDynamicRangeID":null,"MultiDynamicCollectionID":null,"SectionName":"MYPS1","BlockName":"MYPB2","VenaRangeType":5,"DimensionIdStr":"-1","MemberIdStr":"-1","DimensionId":-1,"MemberId":-1,"Inc":""},"_vena_DYNR_SMYPS1_BMYPB2_d610969a_12197b9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610969a","DynamicRangeEntryID":"12197b98","IsMultiDynamicRange":false,"MultiDynamicRangeID":null,"MultiDynamicCollectionID":null,"SectionName":"MYPS1","BlockName":"MYPB2","VenaRangeType":5,"DimensionIdStr":"-1","MemberIdStr":"-1","DimensionId":-1,"MemberId":-1,"Inc":""},"_vena_DYNR_SMYPS1_BMYPB2_d610969a_1e2a843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610969a","DynamicRangeEntryID":"1e2a8434","IsMultiDynamicRange":false,"MultiDynamicRangeID":null,"MultiDynamicCollectionID":null,"SectionName":"MYPS1","BlockName":"MYPB2","VenaRangeType":5,"DimensionIdStr":"-1","MemberIdStr":"-1","DimensionId":-1,"MemberId":-1,"Inc":""},"_vena_DYNR_SMYPS1_BMYPB2_d610969a_22ec2c3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610969a","DynamicRangeEntryID":"22ec2c33","IsMultiDynamicRange":false,"MultiDynamicRangeID":null,"MultiDynamicCollectionID":null,"SectionName":"MYPS1","BlockName":"MYPB2","VenaRangeType":5,"DimensionIdStr":"-1","MemberIdStr":"-1","DimensionId":-1,"MemberId":-1,"Inc":""},"_vena_DYNR_SMYPS1_BMYPB2_d610969a_699da41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610969a","DynamicRangeEntryID":"699da417","IsMultiDynamicRange":false,"MultiDynamicRangeID":null,"MultiDynamicCollectionID":null,"SectionName":"MYPS1","BlockName":"MYPB2","VenaRangeType":5,"DimensionIdStr":"-1","MemberIdStr":"-1","DimensionId":-1,"MemberId":-1,"Inc":""},"_vena_DYNR_SMYPS1_BMYPB2_d610969a_6ae66a0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610969a","DynamicRangeEntryID":"6ae66a02","IsMultiDynamicRange":false,"MultiDynamicRangeID":null,"MultiDynamicCollectionID":null,"SectionName":"MYPS1","BlockName":"MYPB2","VenaRangeType":5,"DimensionIdStr":"-1","MemberIdStr":"-1","DimensionId":-1,"MemberId":-1,"Inc":""},"_vena_DYNR_SMYPS1_BMYPB2_d610969a_74b36c6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610969a","DynamicRangeEntryID":"74b36c6c","IsMultiDynamicRange":false,"MultiDynamicRangeID":null,"MultiDynamicCollectionID":null,"SectionName":"MYPS1","BlockName":"MYPB2","VenaRangeType":5,"DimensionIdStr":"-1","MemberIdStr":"-1","DimensionId":-1,"MemberId":-1,"Inc":""},"_vena_DYNR_SMYPS1_BMYPB2_d610969a_7df290d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610969a","DynamicRangeEntryID":"7df290db","IsMultiDynamicRange":false,"MultiDynamicRangeID":null,"MultiDynamicCollectionID":null,"SectionName":"MYPS1","BlockName":"MYPB2","VenaRangeType":5,"DimensionIdStr":"-1","MemberIdStr":"-1","DimensionId":-1,"MemberId":-1,"Inc":""},"_vena_DYNR_SMYPS1_BMYPB2_d610969a_841c0c7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610969a","DynamicRangeEntryID":"841c0c75","IsMultiDynamicRange":false,"MultiDynamicRangeID":null,"MultiDynamicCollectionID":null,"SectionName":"MYPS1","BlockName":"MYPB2","VenaRangeType":5,"DimensionIdStr":"-1","MemberIdStr":"-1","DimensionId":-1,"MemberId":-1,"Inc":""},"_vena_DYNR_SMYPS1_BMYPB2_d610969a_8cfaa95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610969a","DynamicRangeEntryID":"8cfaa95f","IsMultiDynamicRange":false,"MultiDynamicRangeID":null,"MultiDynamicCollectionID":null,"SectionName":"MYPS1","BlockName":"MYPB2","VenaRangeType":5,"DimensionIdStr":"-1","MemberIdStr":"-1","DimensionId":-1,"MemberId":-1,"Inc":""},"_vena_DYNR_SMYPS1_BMYPB2_d610969a_8f472b7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610969a","DynamicRangeEntryID":"8f472b7e","IsMultiDynamicRange":false,"MultiDynamicRangeID":null,"MultiDynamicCollectionID":null,"SectionName":"MYPS1","BlockName":"MYPB2","VenaRangeType":5,"DimensionIdStr":"-1","MemberIdStr":"-1","DimensionId":-1,"MemberId":-1,"Inc":""},"_vena_DYNR_SMYPS1_BMYPB2_d610969a_9158c7a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610969a","DynamicRangeEntryID":"9158c7a3","IsMultiDynamicRange":false,"MultiDynamicRangeID":null,"MultiDynamicCollectionID":null,"SectionName":"MYPS1","BlockName":"MYPB2","VenaRangeType":5,"DimensionIdStr":"-1","MemberIdStr":"-1","DimensionId":-1,"MemberId":-1,"Inc":""},"_vena_DYNR_SMYPS1_BMYPB2_d610969a_b5e29d3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610969a","DynamicRangeEntryID":"b5e29d35","IsMultiDynamicRange":false,"MultiDynamicRangeID":null,"MultiDynamicCollectionID":null,"SectionName":"MYPS1","BlockName":"MYPB2","VenaRangeType":5,"DimensionIdStr":"-1","MemberIdStr":"-1","DimensionId":-1,"MemberId":-1,"Inc":""},"_vena_DYNR_SMYPS1_BMYPB2_d610969a_cc12aba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610969a","DynamicRangeEntryID":"cc12abae","IsMultiDynamicRange":false,"MultiDynamicRangeID":null,"MultiDynamicCollectionID":null,"SectionName":"MYPS1","BlockName":"MYPB2","VenaRangeType":5,"DimensionIdStr":"-1","MemberIdStr":"-1","DimensionId":-1,"MemberId":-1,"Inc":""},"_vena_DYNR_SMYPS1_BMYPB2_d610969a_cc70fb6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610969a","DynamicRangeEntryID":"cc70fb6c","IsMultiDynamicRange":false,"MultiDynamicRangeID":null,"MultiDynamicCollectionID":null,"SectionName":"MYPS1","BlockName":"MYPB2","VenaRangeType":5,"DimensionIdStr":"-1","MemberIdStr":"-1","DimensionId":-1,"MemberId":-1,"Inc":""},"_vena_DYNR_SMYPS1_BMYPB2_d610969a_ea940de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610969a","DynamicRangeEntryID":"ea940dec","IsMultiDynamicRange":false,"MultiDynamicRangeID":null,"MultiDynamicCollectionID":null,"SectionName":"MYPS1","BlockName":"MYPB2","VenaRangeType":5,"DimensionIdStr":"-1","MemberIdStr":"-1","DimensionId":-1,"MemberId":-1,"Inc":""},"_vena_DYNR_SMYPS1_BMYPB2_d610969a_f23fb5b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610969a","DynamicRangeEntryID":"f23fb5b4","IsMultiDynamicRange":false,"MultiDynamicRangeID":null,"MultiDynamicCollectionID":null,"SectionName":"MYPS1","BlockName":"MYPB2","VenaRangeType":5,"DimensionIdStr":"-1","MemberIdStr":"-1","DimensionId":-1,"MemberId":-1,"Inc":""},"_vena_DYNR_SMYPS1_BMYPB2_d610969a_fce5000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610969a","DynamicRangeEntryID":"fce50000","IsMultiDynamicRange":false,"MultiDynamicRangeID":null,"MultiDynamicCollectionID":null,"SectionName":"MYPS1","BlockName":"MYPB2","VenaRangeType":5,"DimensionIdStr":"-1","MemberIdStr":"-1","DimensionId":-1,"MemberId":-1,"Inc":""},"_vena_DYNR_SMYPS1_BMYPB2_e1b0d13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e1b0d136","DynamicRangeEntryID":null,"IsMultiDynamicRange":false,"MultiDynamicRangeID":null,"MultiDynamicCollectionID":null,"SectionName":"MYPS1","BlockName":"MYPB2","VenaRangeType":5,"DimensionIdStr":"-1","MemberIdStr":"-1","DimensionId":-1,"MemberId":-1,"Inc":""},"_vena_DYNR_SMYPS1_BMYPB2_e1b0d136_2054c31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1b0d136","DynamicRangeEntryID":"2054c315","IsMultiDynamicRange":false,"MultiDynamicRangeID":null,"MultiDynamicCollectionID":null,"SectionName":"MYPS1","BlockName":"MYPB2","VenaRangeType":5,"DimensionIdStr":"-1","MemberIdStr":"-1","DimensionId":-1,"MemberId":-1,"Inc":""},"_vena_DYNR_SMYPS1_BMYPB2_e1b0d136_379988f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1b0d136","DynamicRangeEntryID":"379988f7","IsMultiDynamicRange":false,"MultiDynamicRangeID":null,"MultiDynamicCollectionID":null,"SectionName":"MYPS1","BlockName":"MYPB2","VenaRangeType":5,"DimensionIdStr":"-1","MemberIdStr":"-1","DimensionId":-1,"MemberId":-1,"Inc":""},"_vena_DYNR_SMYPS1_BMYPB2_e1b0d136_4858f0a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1b0d136","DynamicRangeEntryID":"4858f0ad","IsMultiDynamicRange":false,"MultiDynamicRangeID":null,"MultiDynamicCollectionID":null,"SectionName":"MYPS1","BlockName":"MYPB2","VenaRangeType":5,"DimensionIdStr":"-1","MemberIdStr":"-1","DimensionId":-1,"MemberId":-1,"Inc":""},"_vena_DYNR_SMYPS1_BMYPB2_e1b0d136_4adf95a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1b0d136","DynamicRangeEntryID":"4adf95a9","IsMultiDynamicRange":false,"MultiDynamicRangeID":null,"MultiDynamicCollectionID":null,"SectionName":"MYPS1","BlockName":"MYPB2","VenaRangeType":5,"DimensionIdStr":"-1","MemberIdStr":"-1","DimensionId":-1,"MemberId":-1,"Inc":""},"_vena_DYNR_SMYPS1_BMYPB2_e1b0d136_547e870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1b0d136","DynamicRangeEntryID":"547e8705","IsMultiDynamicRange":false,"MultiDynamicRangeID":null,"MultiDynamicCollectionID":null,"SectionName":"MYPS1","BlockName":"MYPB2","VenaRangeType":5,"DimensionIdStr":"-1","MemberIdStr":"-1","DimensionId":-1,"MemberId":-1,"Inc":""},"_vena_DYNR_SMYPS1_BMYPB2_e1b0d136_6f1fd02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1b0d136","DynamicRangeEntryID":"6f1fd02b","IsMultiDynamicRange":false,"MultiDynamicRangeID":null,"MultiDynamicCollectionID":null,"SectionName":"MYPS1","BlockName":"MYPB2","VenaRangeType":5,"DimensionIdStr":"-1","MemberIdStr":"-1","DimensionId":-1,"MemberId":-1,"Inc":""},"_vena_DYNR_SMYPS1_BMYPB2_e1b0d136_75d3e21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1b0d136","DynamicRangeEntryID":"75d3e213","IsMultiDynamicRange":false,"MultiDynamicRangeID":null,"MultiDynamicCollectionID":null,"SectionName":"MYPS1","BlockName":"MYPB2","VenaRangeType":5,"DimensionIdStr":"-1","MemberIdStr":"-1","DimensionId":-1,"MemberId":-1,"Inc":""},"_vena_DYNR_SMYPS1_BMYPB2_e1b0d136_7c636d3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1b0d136","DynamicRangeEntryID":"7c636d3b","IsMultiDynamicRange":false,"MultiDynamicRangeID":null,"MultiDynamicCollectionID":null,"SectionName":"MYPS1","BlockName":"MYPB2","VenaRangeType":5,"DimensionIdStr":"-1","MemberIdStr":"-1","DimensionId":-1,"MemberId":-1,"Inc":""},"_vena_DYNR_SMYPS1_BMYPB2_e1b0d136_97cbc8c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1b0d136","DynamicRangeEntryID":"97cbc8c8","IsMultiDynamicRange":false,"MultiDynamicRangeID":null,"MultiDynamicCollectionID":null,"SectionName":"MYPS1","BlockName":"MYPB2","VenaRangeType":5,"DimensionIdStr":"-1","MemberIdStr":"-1","DimensionId":-1,"MemberId":-1,"Inc":""},"_vena_DYNR_SMYPS1_BMYPB2_e1b0d136_9b06167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1b0d136","DynamicRangeEntryID":"9b06167f","IsMultiDynamicRange":false,"MultiDynamicRangeID":null,"MultiDynamicCollectionID":null,"SectionName":"MYPS1","BlockName":"MYPB2","VenaRangeType":5,"DimensionIdStr":"-1","MemberIdStr":"-1","DimensionId":-1,"MemberId":-1,"Inc":""},"_vena_DYNR_SMYPS1_BMYPB2_e1b0d136_b011029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1b0d136","DynamicRangeEntryID":"b0110290","IsMultiDynamicRange":false,"MultiDynamicRangeID":null,"MultiDynamicCollectionID":null,"SectionName":"MYPS1","BlockName":"MYPB2","VenaRangeType":5,"DimensionIdStr":"-1","MemberIdStr":"-1","DimensionId":-1,"MemberId":-1,"Inc":""},"_vena_DYNR_SMYPS1_BMYPB2_e1b0d136_b6f8148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1b0d136","DynamicRangeEntryID":"b6f81484","IsMultiDynamicRange":false,"MultiDynamicRangeID":null,"MultiDynamicCollectionID":null,"SectionName":"MYPS1","BlockName":"MYPB2","VenaRangeType":5,"DimensionIdStr":"-1","MemberIdStr":"-1","DimensionId":-1,"MemberId":-1,"Inc":""},"_vena_DYNR_SMYPS1_BMYPB2_e1b0d136_e793db4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1b0d136","DynamicRangeEntryID":"e793db4e","IsMultiDynamicRange":false,"MultiDynamicRangeID":null,"MultiDynamicCollectionID":null,"SectionName":"MYPS1","BlockName":"MYPB2","VenaRangeType":5,"DimensionIdStr":"-1","MemberIdStr":"-1","DimensionId":-1,"MemberId":-1,"Inc":""},"_vena_DYNR_SMYPS1_BMYPB2_ebbfa50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ebbfa504","DynamicRangeEntryID":null,"IsMultiDynamicRange":false,"MultiDynamicRangeID":null,"MultiDynamicCollectionID":null,"SectionName":"MYPS1","BlockName":"MYPB2","VenaRangeType":5,"DimensionIdStr":"-1","MemberIdStr":"-1","DimensionId":-1,"MemberId":-1,"Inc":""},"_vena_DYNR_SMYPS1_BMYPB2_ebbfa504_477e9f2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bbfa504","DynamicRangeEntryID":"477e9f28","IsMultiDynamicRange":false,"MultiDynamicRangeID":null,"MultiDynamicCollectionID":null,"SectionName":"MYPS1","BlockName":"MYPB2","VenaRangeType":5,"DimensionIdStr":"-1","MemberIdStr":"-1","DimensionId":-1,"MemberId":-1,"Inc":""},"_vena_DYNR_SMYPS1_BMYPB2_ebbfa504_709c0d3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bbfa504","DynamicRangeEntryID":"709c0d3f","IsMultiDynamicRange":false,"MultiDynamicRangeID":null,"MultiDynamicCollectionID":null,"SectionName":"MYPS1","BlockName":"MYPB2","VenaRangeType":5,"DimensionIdStr":"-1","MemberIdStr":"-1","DimensionId":-1,"MemberId":-1,"Inc":""},"_vena_DYNR_SMYPS1_BMYPB2_ebbfa504_777d019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bbfa504","DynamicRangeEntryID":"777d0194","IsMultiDynamicRange":false,"MultiDynamicRangeID":null,"MultiDynamicCollectionID":null,"SectionName":"MYPS1","BlockName":"MYPB2","VenaRangeType":5,"DimensionIdStr":"-1","MemberIdStr":"-1","DimensionId":-1,"MemberId":-1,"Inc":""},"_vena_DYNR_SMYPS1_BMYPB2_ebbfa504_7c90b0d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bbfa504","DynamicRangeEntryID":"7c90b0d4","IsMultiDynamicRange":false,"MultiDynamicRangeID":null,"MultiDynamicCollectionID":null,"SectionName":"MYPS1","BlockName":"MYPB2","VenaRangeType":5,"DimensionIdStr":"-1","MemberIdStr":"-1","DimensionId":-1,"MemberId":-1,"Inc":""},"_vena_DYNR_SMYPS1_BMYPB2_ebbfa504_7ce8631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bbfa504","DynamicRangeEntryID":"7ce86316","IsMultiDynamicRange":false,"MultiDynamicRangeID":null,"MultiDynamicCollectionID":null,"SectionName":"MYPS1","BlockName":"MYPB2","VenaRangeType":5,"DimensionIdStr":"-1","MemberIdStr":"-1","DimensionId":-1,"MemberId":-1,"Inc":""},"_vena_DYNR_SMYPS1_BMYPB2_ebbfa504_baf3a28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bbfa504","DynamicRangeEntryID":"baf3a28c","IsMultiDynamicRange":false,"MultiDynamicRangeID":null,"MultiDynamicCollectionID":null,"SectionName":"MYPS1","BlockName":"MYPB2","VenaRangeType":5,"DimensionIdStr":"-1","MemberIdStr":"-1","DimensionId":-1,"MemberId":-1,"Inc":""},"_vena_DYNR_SMYPS1_BMYPB2_ebbfa504_bb5bb5c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bbfa504","DynamicRangeEntryID":"bb5bb5c7","IsMultiDynamicRange":false,"MultiDynamicRangeID":null,"MultiDynamicCollectionID":null,"SectionName":"MYPS1","BlockName":"MYPB2","VenaRangeType":5,"DimensionIdStr":"-1","MemberIdStr":"-1","DimensionId":-1,"MemberId":-1,"Inc":""},"_vena_DYNR_SMYPS1_BMYPB2_ebbfa504_bd7a7b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bbfa504","DynamicRangeEntryID":"bd7a7b2","IsMultiDynamicRange":false,"MultiDynamicRangeID":null,"MultiDynamicCollectionID":null,"SectionName":"MYPS1","BlockName":"MYPB2","VenaRangeType":5,"DimensionIdStr":"-1","MemberIdStr":"-1","DimensionId":-1,"MemberId":-1,"Inc":""},"_vena_DYNR_SMYPS1_BMYPB2_ebbfa504_e2cfebe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bbfa504","DynamicRangeEntryID":"e2cfebeb","IsMultiDynamicRange":false,"MultiDynamicRangeID":null,"MultiDynamicCollectionID":null,"SectionName":"MYPS1","BlockName":"MYPB2","VenaRangeType":5,"DimensionIdStr":"-1","MemberIdStr":"-1","DimensionId":-1,"MemberId":-1,"Inc":""},"_vena_DYNR_SMYPS1_BMYPB2_ebbfa504_f517ddc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bbfa504","DynamicRangeEntryID":"f517ddcb","IsMultiDynamicRange":false,"MultiDynamicRangeID":null,"MultiDynamicCollectionID":null,"SectionName":"MYPS1","BlockName":"MYPB2","VenaRangeType":5,"DimensionIdStr":"-1","MemberIdStr":"-1","DimensionId":-1,"MemberId":-1,"Inc":""},"_vena_DYNR_SMYPS1_BMYPB2_ebbfa504_fd828a8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bbfa504","DynamicRangeEntryID":"fd828a8a","IsMultiDynamicRange":false,"MultiDynamicRangeID":null,"MultiDynamicCollectionID":null,"SectionName":"MYPS1","BlockName":"MYPB2","VenaRangeType":5,"DimensionIdStr":"-1","MemberIdStr":"-1","DimensionId":-1,"MemberId":-1,"Inc":""},"_vena_DYNR_SPayrollS1_BPayrollB3_c92c747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c92c7476","DynamicRangeEntryID":null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136f5c0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136f5c0b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15c4fe7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15c4fe72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16bd071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16bd071a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237e73a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237e73a9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2b2d051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2b2d0514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3655b8e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3655b8ed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38ef4c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38ef4c4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3981fe8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3981fe87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3ab019e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3ab019e7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3b5e248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3b5e248b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3c9fd9b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3c9fd9bb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3dc7b30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3dc7b305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417356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4173565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42b0f62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42b0f627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4888495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48884953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4d1872d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4d1872d9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4e5c2a6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4e5c2a69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4fcd049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4fcd049b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50d97a0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50d97a01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541d43d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541d43d1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5a93163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5a931637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61bb8d7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61bb8d78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639525d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639525d7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643b176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643b1768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6fdf056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6fdf0569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70f4da9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70f4da95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74db767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74db7673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7509300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75093009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77fdbab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77fdbabb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7a3a137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7a3a1376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7e5733e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7e5733e3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7f3b906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7f3b906b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8c36493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8c364931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8d7c4ee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8d7c4eef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a07d936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a07d9365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ac16567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ac16567e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adbee8e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adbee8ec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ae9560c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ae9560ce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b1c5ef2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b1c5ef2a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b83b447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b83b447d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b92cff5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b92cff59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bea9934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bea99349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bf85179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bf851791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c7c5012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c7c50123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c83aef6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c83aef64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d09fb0e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d09fb0e5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d281cc8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d281cc8f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d29a264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d29a264e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d987241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d9872419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dd6f045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dd6f045e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e3286cc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e3286cce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e6b6ba4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e6b6ba46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f54eb6a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f54eb6a3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f851c4e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f851c4ea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fadbea0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fadbea0b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ff41925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ff419250","IsMultiDynamicRange":false,"MultiDynamicRangeID":null,"MultiDynamicCollectionID":null,"SectionName":"PayrollS1","BlockName":"PayrollB3","VenaRangeType":5,"DimensionIdStr":"-1","MemberIdStr":"-1","DimensionId":-1,"MemberId":-1,"Inc":""},"_vena_GraphsS1_GraphsB1_C_8_7201779413054915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1","BlockName":"GraphsB1","VenaRangeType":2,"DimensionIdStr":"8","MemberIdStr":"720177941305491561","DimensionId":8,"MemberId":720177941305491561,"Inc":""},"_vena_GraphsS1_GraphsB1_R_5_7306064897149501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1","BlockName":"GraphsB1","VenaRangeType":1,"DimensionIdStr":"5","MemberIdStr":"730606489714950144","DimensionId":5,"MemberId":730606489714950144,"Inc":""},"_vena_GraphsS1_GraphsB1_R_5_7306065134924595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1","BlockName":"GraphsB1","VenaRangeType":1,"DimensionIdStr":"5","MemberIdStr":"730606513492459520","DimensionId":5,"MemberId":730606513492459520,"Inc":""},"_vena_GraphsS1_P_2_72017794107061050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1","BlockName":"","VenaRangeType":0,"DimensionIdStr":"2","MemberIdStr":"720177941070610503","DimensionId":2,"MemberId":720177941070610503,"Inc":""},"_vena_GraphsS1_P_3_72017794108319340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1","BlockName":"","VenaRangeType":0,"DimensionIdStr":"3","MemberIdStr":"720177941083193402","DimensionId":3,"MemberId":720177941083193402,"Inc":""},"_vena_GraphsS1_P_4_7201779410957762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1","BlockName":"","VenaRangeType":0,"DimensionIdStr":"4","MemberIdStr":"720177941095776277","DimensionId":4,"MemberId":720177941095776277,"Inc":""},"_vena_GraphsS1_P_6_7201779412551599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1","BlockName":"","VenaRangeType":0,"DimensionIdStr":"6","MemberIdStr":"720177941255159927","DimensionId":6,"MemberId":720177941255159927,"Inc":""},"_vena_GraphsS1_P_7_7201779412677428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1","BlockName":"","VenaRangeType":0,"DimensionIdStr":"7","MemberIdStr":"720177941267742850","DimensionId":7,"MemberId":720177941267742850,"Inc":""},"_vena_GraphsS1_P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1","BlockName":"","VenaRangeType":0,"DimensionIdStr":"FV","MemberIdStr":"56493ffece784c5db4cd0fd3b40a250d","DimensionId":-1,"MemberId":-1,"Inc":""},"_vena_GraphsS2_GraphsB1_C_FV_a398e917565c475b8f0c5e9ebb5e002d_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2","BlockName":"GraphsB1","VenaRangeType":2,"DimensionIdStr":"FV","MemberIdStr":"a398e917565c475b8f0c5e9ebb5e002d","DimensionId":-1,"MemberId":-1,"Inc":"4"},"_vena_GraphsS2_GraphsB1_C_FV_a398e917565c475b8f0c5e9ebb5e002d_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2","BlockName":"GraphsB1","VenaRangeType":2,"DimensionIdStr":"FV","MemberIdStr":"a398e917565c475b8f0c5e9ebb5e002d","DimensionId":-1,"MemberId":-1,"Inc":"5"},"_vena_GraphsS2_GraphsB1_C_FV_a398e917565c475b8f0c5e9ebb5e002d_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2","BlockName":"GraphsB1","VenaRangeType":2,"DimensionIdStr":"FV","MemberIdStr":"a398e917565c475b8f0c5e9ebb5e002d","DimensionId":-1,"MemberId":-1,"Inc":"6"},"_vena_GraphsS2_GraphsB1_C_FV_a398e917565c475b8f0c5e9ebb5e002d_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2","BlockName":"GraphsB1","VenaRangeType":2,"DimensionIdStr":"FV","MemberIdStr":"a398e917565c475b8f0c5e9ebb5e002d","DimensionId":-1,"MemberId":-1,"Inc":"7"},"_vena_GraphsS2_GraphsB1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2","BlockName":"GraphsB1","VenaRangeType":2,"DimensionIdStr":"FV","MemberIdStr":"e1c3a244dc3d4f149ecdf7d748811086","DimensionId":-1,"MemberId":-1,"Inc":"4"},"_vena_GraphsS2_GraphsB1_C_FV_e1c3a244dc3d4f149ecdf7d748811086_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2","BlockName":"GraphsB1","VenaRangeType":2,"DimensionIdStr":"FV","MemberIdStr":"e1c3a244dc3d4f149ecdf7d748811086","DimensionId":-1,"MemberId":-1,"Inc":"5"},"_vena_GraphsS2_GraphsB1_C_FV_e1c3a244dc3d4f149ecdf7d748811086_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2","BlockName":"GraphsB1","VenaRangeType":2,"DimensionIdStr":"FV","MemberIdStr":"e1c3a244dc3d4f149ecdf7d748811086","DimensionId":-1,"MemberId":-1,"Inc":"6"},"_vena_GraphsS2_GraphsB1_C_FV_e1c3a244dc3d4f149ecdf7d748811086_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2","BlockName":"GraphsB1","VenaRangeType":2,"DimensionIdStr":"FV","MemberIdStr":"e1c3a244dc3d4f149ecdf7d748811086","DimensionId":-1,"MemberId":-1,"Inc":"7"},"_vena_GraphsS2_GraphsB1_R_5_7201779411335250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2","BlockName":"GraphsB1","VenaRangeType":1,"DimensionIdStr":"5","MemberIdStr":"720177941133525044","DimensionId":5,"MemberId":720177941133525044,"Inc":""},"_vena_GraphsS2_P_2_7201779410706104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2","BlockName":"","VenaRangeType":0,"DimensionIdStr":"2","MemberIdStr":"720177941070610468","DimensionId":2,"MemberId":720177941070610468,"Inc":""},"_vena_GraphsS2_P_6_72017794125515988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2","BlockName":"","VenaRangeType":0,"DimensionIdStr":"6","MemberIdStr":"720177941255159882","DimensionId":6,"MemberId":720177941255159882,"Inc":""},"_vena_GraphsS2_P_7_72017794126774284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2","BlockName":"","VenaRangeType":0,"DimensionIdStr":"7","MemberIdStr":"720177941267742840","DimensionId":7,"MemberId":720177941267742840,"Inc":""},"_vena_GraphsS2_P_8_72017794130549149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2","BlockName":"","VenaRangeType":0,"DimensionIdStr":"8","MemberIdStr":"720177941305491498","DimensionId":8,"MemberId":720177941305491498,"Inc":""},"_vena_GraphsS2_P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2","BlockName":"","VenaRangeType":0,"DimensionIdStr":"FV","MemberIdStr":"56493ffece784c5db4cd0fd3b40a250d","DimensionId":-1,"MemberId":-1,"Inc":""},"_vena_GraphsS3_GraphsB1_C_8_7201779413054916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GraphsB1","VenaRangeType":2,"DimensionIdStr":"8","MemberIdStr":"720177941305491604","DimensionId":8,"MemberId":720177941305491604,"Inc":""},"_vena_GraphsS3_GraphsB1_R_5_72017794109997064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GraphsB1","VenaRangeType":1,"DimensionIdStr":"5","MemberIdStr":"720177941099970647","DimensionId":5,"MemberId":720177941099970647,"Inc":""},"_vena_GraphsS3_GraphsB1_R_5_7201779411125535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GraphsB1","VenaRangeType":1,"DimensionIdStr":"5","MemberIdStr":"720177941112553524","DimensionId":5,"MemberId":720177941112553524,"Inc":""},"_vena_GraphsS3_GraphsB1_R_5_72017794112094213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GraphsB1","VenaRangeType":1,"DimensionIdStr":"5","MemberIdStr":"720177941120942130","DimensionId":5,"MemberId":720177941120942130,"Inc":""},"_vena_GraphsS3_GraphsB1_R_5_7201779411251363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GraphsB1","VenaRangeType":1,"DimensionIdStr":"5","MemberIdStr":"720177941125136389","DimensionId":5,"MemberId":720177941125136389,"Inc":""},"_vena_GraphsS3_GraphsB1_R_5_7201779411251363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GraphsB1","VenaRangeType":1,"DimensionIdStr":"5","MemberIdStr":"720177941125136392","DimensionId":5,"MemberId":720177941125136392,"Inc":""},"_vena_GraphsS3_GraphsB1_R_5_72017794112513641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GraphsB1","VenaRangeType":1,"DimensionIdStr":"5","MemberIdStr":"720177941125136418","DimensionId":5,"MemberId":720177941125136418,"Inc":""},"_vena_GraphsS3_GraphsB1_R_5_7201779411251364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GraphsB1","VenaRangeType":1,"DimensionIdStr":"5","MemberIdStr":"720177941125136431","DimensionId":5,"MemberId":720177941125136431,"Inc":""},"_vena_GraphsS3_GraphsB1_R_5_7201779411251364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GraphsB1","VenaRangeType":1,"DimensionIdStr":"5","MemberIdStr":"720177941125136435","DimensionId":5,"MemberId":720177941125136435,"Inc":""},"_vena_GraphsS3_GraphsB1_R_5_72017794112513652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GraphsB1","VenaRangeType":1,"DimensionIdStr":"5","MemberIdStr":"720177941125136523","DimensionId":5,"MemberId":720177941125136523,"Inc":""},"_vena_GraphsS3_GraphsB1_R_5_72017794112513652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GraphsB1","VenaRangeType":1,"DimensionIdStr":"5","MemberIdStr":"720177941125136526","DimensionId":5,"MemberId":720177941125136526,"Inc":""},"_vena_GraphsS3_GraphsB1_R_5_7201779411293307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GraphsB1","VenaRangeType":1,"DimensionIdStr":"5","MemberIdStr":"720177941129330710","DimensionId":5,"MemberId":720177941129330710,"Inc":""},"_vena_GraphsS3_GraphsB1_R_5_7201779411377194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GraphsB1","VenaRangeType":1,"DimensionIdStr":"5","MemberIdStr":"720177941137719441","DimensionId":5,"MemberId":720177941137719441,"Inc":""},"_vena_GraphsS3_GraphsB1_R_5_7201779411377194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GraphsB1","VenaRangeType":1,"DimensionIdStr":"5","MemberIdStr":"720177941137719444","DimensionId":5,"MemberId":720177941137719444,"Inc":""},"_vena_GraphsS3_GraphsB1_R_5_72079285824782336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GraphsB1","VenaRangeType":1,"DimensionIdStr":"5","MemberIdStr":"720792858247823360","DimensionId":5,"MemberId":720792858247823360,"Inc":""},"_vena_GraphsS3_GraphsB1_R_5_7207956648122122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GraphsB1","VenaRangeType":1,"DimensionIdStr":"5","MemberIdStr":"720795664812212224","DimensionId":5,"MemberId":720795664812212224,"Inc":""},"_vena_GraphsS3_P_3_72017794108319340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","VenaRangeType":0,"DimensionIdStr":"3","MemberIdStr":"720177941083193402","DimensionId":3,"MemberId":720177941083193402,"Inc":""},"_vena_GraphsS3_P_6_7201779412551599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","VenaRangeType":0,"DimensionIdStr":"6","MemberIdStr":"720177941255159927","DimensionId":6,"MemberId":720177941255159927,"Inc":""},"_vena_GraphsS3_P_7_7201779412677428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","VenaRangeType":0,"DimensionIdStr":"7","MemberIdStr":"720177941267742850","DimensionId":7,"MemberId":720177941267742850,"Inc":""},"_vena_GraphsS3_P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","VenaRangeType":0,"DimensionIdStr":"FV","MemberIdStr":"56493ffece784c5db4cd0fd3b40a250d","DimensionId":-1,"MemberId":-1,"Inc":""},"_vena_GraphsS3_P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","VenaRangeType":0,"DimensionIdStr":"FV","MemberIdStr":"e1c3a244dc3d4f149ecdf7d748811086","DimensionId":-1,"MemberId":-1,"Inc":""},"_vena_GraphsS3_P_FV_e3545e3dcc52420a84dcdae3a23a459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","VenaRangeType":0,"DimensionIdStr":"FV","MemberIdStr":"e3545e3dcc52420a84dcdae3a23a4597","DimensionId":-1,"MemberId":-1,"Inc":""},"_vena_LI_SPayrollS1_BPayrollB1_65bf0cd0":{"SourceGlobalVariableId":-1,"SourceFormVariableId":"00000000-0000-0000-0000-000000000000","IsPageVariable":false,"IsLineItemDetailEnabled":true,"LineItemDetailOrder":0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1":{"SourceGlobalVariableId":-1,"SourceFormVariableId":"00000000-0000-0000-0000-000000000000","IsPageVariable":false,"IsLineItemDetailEnabled":true,"LineItemDetailOrder":1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10":{"SourceGlobalVariableId":-1,"SourceFormVariableId":"00000000-0000-0000-0000-000000000000","IsPageVariable":false,"IsLineItemDetailEnabled":true,"LineItemDetailOrder":10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11":{"SourceGlobalVariableId":-1,"SourceFormVariableId":"00000000-0000-0000-0000-000000000000","IsPageVariable":false,"IsLineItemDetailEnabled":true,"LineItemDetailOrder":11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12":{"SourceGlobalVariableId":-1,"SourceFormVariableId":"00000000-0000-0000-0000-000000000000","IsPageVariable":false,"IsLineItemDetailEnabled":true,"LineItemDetailOrder":12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13":{"SourceGlobalVariableId":-1,"SourceFormVariableId":"00000000-0000-0000-0000-000000000000","IsPageVariable":false,"IsLineItemDetailEnabled":true,"LineItemDetailOrder":13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14":{"SourceGlobalVariableId":-1,"SourceFormVariableId":"00000000-0000-0000-0000-000000000000","IsPageVariable":false,"IsLineItemDetailEnabled":true,"LineItemDetailOrder":14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15":{"SourceGlobalVariableId":-1,"SourceFormVariableId":"00000000-0000-0000-0000-000000000000","IsPageVariable":false,"IsLineItemDetailEnabled":true,"LineItemDetailOrder":15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16":{"SourceGlobalVariableId":-1,"SourceFormVariableId":"00000000-0000-0000-0000-000000000000","IsPageVariable":false,"IsLineItemDetailEnabled":true,"LineItemDetailOrder":16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17":{"SourceGlobalVariableId":-1,"SourceFormVariableId":"00000000-0000-0000-0000-000000000000","IsPageVariable":false,"IsLineItemDetailEnabled":true,"LineItemDetailOrder":17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18":{"SourceGlobalVariableId":-1,"SourceFormVariableId":"00000000-0000-0000-0000-000000000000","IsPageVariable":false,"IsLineItemDetailEnabled":true,"LineItemDetailOrder":18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19":{"SourceGlobalVariableId":-1,"SourceFormVariableId":"00000000-0000-0000-0000-000000000000","IsPageVariable":false,"IsLineItemDetailEnabled":true,"LineItemDetailOrder":19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2":{"SourceGlobalVariableId":-1,"SourceFormVariableId":"00000000-0000-0000-0000-000000000000","IsPageVariable":false,"IsLineItemDetailEnabled":true,"LineItemDetailOrder":2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20":{"SourceGlobalVariableId":-1,"SourceFormVariableId":"00000000-0000-0000-0000-000000000000","IsPageVariable":false,"IsLineItemDetailEnabled":true,"LineItemDetailOrder":20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21":{"SourceGlobalVariableId":-1,"SourceFormVariableId":"00000000-0000-0000-0000-000000000000","IsPageVariable":false,"IsLineItemDetailEnabled":true,"LineItemDetailOrder":21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22":{"SourceGlobalVariableId":-1,"SourceFormVariableId":"00000000-0000-0000-0000-000000000000","IsPageVariable":false,"IsLineItemDetailEnabled":true,"LineItemDetailOrder":22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23":{"SourceGlobalVariableId":-1,"SourceFormVariableId":"00000000-0000-0000-0000-000000000000","IsPageVariable":false,"IsLineItemDetailEnabled":true,"LineItemDetailOrder":23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24":{"SourceGlobalVariableId":-1,"SourceFormVariableId":"00000000-0000-0000-0000-000000000000","IsPageVariable":false,"IsLineItemDetailEnabled":true,"LineItemDetailOrder":24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25":{"SourceGlobalVariableId":-1,"SourceFormVariableId":"00000000-0000-0000-0000-000000000000","IsPageVariable":false,"IsLineItemDetailEnabled":true,"LineItemDetailOrder":25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26":{"SourceGlobalVariableId":-1,"SourceFormVariableId":"00000000-0000-0000-0000-000000000000","IsPageVariable":false,"IsLineItemDetailEnabled":true,"LineItemDetailOrder":26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27":{"SourceGlobalVariableId":-1,"SourceFormVariableId":"00000000-0000-0000-0000-000000000000","IsPageVariable":false,"IsLineItemDetailEnabled":true,"LineItemDetailOrder":27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28":{"SourceGlobalVariableId":-1,"SourceFormVariableId":"00000000-0000-0000-0000-000000000000","IsPageVariable":false,"IsLineItemDetailEnabled":true,"LineItemDetailOrder":28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29":{"SourceGlobalVariableId":-1,"SourceFormVariableId":"00000000-0000-0000-0000-000000000000","IsPageVariable":false,"IsLineItemDetailEnabled":true,"LineItemDetailOrder":29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3":{"SourceGlobalVariableId":-1,"SourceFormVariableId":"00000000-0000-0000-0000-000000000000","IsPageVariable":false,"IsLineItemDetailEnabled":true,"LineItemDetailOrder":3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30":{"SourceGlobalVariableId":-1,"SourceFormVariableId":"00000000-0000-0000-0000-000000000000","IsPageVariable":false,"IsLineItemDetailEnabled":true,"LineItemDetailOrder":30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31":{"SourceGlobalVariableId":-1,"SourceFormVariableId":"00000000-0000-0000-0000-000000000000","IsPageVariable":false,"IsLineItemDetailEnabled":true,"LineItemDetailOrder":31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32":{"SourceGlobalVariableId":-1,"SourceFormVariableId":"00000000-0000-0000-0000-000000000000","IsPageVariable":false,"IsLineItemDetailEnabled":true,"LineItemDetailOrder":32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33":{"SourceGlobalVariableId":-1,"SourceFormVariableId":"00000000-0000-0000-0000-000000000000","IsPageVariable":false,"IsLineItemDetailEnabled":true,"LineItemDetailOrder":33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34":{"SourceGlobalVariableId":-1,"SourceFormVariableId":"00000000-0000-0000-0000-000000000000","IsPageVariable":false,"IsLineItemDetailEnabled":true,"LineItemDetailOrder":34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35":{"SourceGlobalVariableId":-1,"SourceFormVariableId":"00000000-0000-0000-0000-000000000000","IsPageVariable":false,"IsLineItemDetailEnabled":true,"LineItemDetailOrder":35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36":{"SourceGlobalVariableId":-1,"SourceFormVariableId":"00000000-0000-0000-0000-000000000000","IsPageVariable":false,"IsLineItemDetailEnabled":true,"LineItemDetailOrder":36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37":{"SourceGlobalVariableId":-1,"SourceFormVariableId":"00000000-0000-0000-0000-000000000000","IsPageVariable":false,"IsLineItemDetailEnabled":true,"LineItemDetailOrder":37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38":{"SourceGlobalVariableId":-1,"SourceFormVariableId":"00000000-0000-0000-0000-000000000000","IsPageVariable":false,"IsLineItemDetailEnabled":true,"LineItemDetailOrder":38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39":{"SourceGlobalVariableId":-1,"SourceFormVariableId":"00000000-0000-0000-0000-000000000000","IsPageVariable":false,"IsLineItemDetailEnabled":true,"LineItemDetailOrder":39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4":{"SourceGlobalVariableId":-1,"SourceFormVariableId":"00000000-0000-0000-0000-000000000000","IsPageVariable":false,"IsLineItemDetailEnabled":true,"LineItemDetailOrder":4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40":{"SourceGlobalVariableId":-1,"SourceFormVariableId":"00000000-0000-0000-0000-000000000000","IsPageVariable":false,"IsLineItemDetailEnabled":true,"LineItemDetailOrder":40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41":{"SourceGlobalVariableId":-1,"SourceFormVariableId":"00000000-0000-0000-0000-000000000000","IsPageVariable":false,"IsLineItemDetailEnabled":true,"LineItemDetailOrder":41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42":{"SourceGlobalVariableId":-1,"SourceFormVariableId":"00000000-0000-0000-0000-000000000000","IsPageVariable":false,"IsLineItemDetailEnabled":true,"LineItemDetailOrder":42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43":{"SourceGlobalVariableId":-1,"SourceFormVariableId":"00000000-0000-0000-0000-000000000000","IsPageVariable":false,"IsLineItemDetailEnabled":true,"LineItemDetailOrder":43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44":{"SourceGlobalVariableId":-1,"SourceFormVariableId":"00000000-0000-0000-0000-000000000000","IsPageVariable":false,"IsLineItemDetailEnabled":true,"LineItemDetailOrder":44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45":{"SourceGlobalVariableId":-1,"SourceFormVariableId":"00000000-0000-0000-0000-000000000000","IsPageVariable":false,"IsLineItemDetailEnabled":true,"LineItemDetailOrder":45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46":{"SourceGlobalVariableId":-1,"SourceFormVariableId":"00000000-0000-0000-0000-000000000000","IsPageVariable":false,"IsLineItemDetailEnabled":true,"LineItemDetailOrder":46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47":{"SourceGlobalVariableId":-1,"SourceFormVariableId":"00000000-0000-0000-0000-000000000000","IsPageVariable":false,"IsLineItemDetailEnabled":true,"LineItemDetailOrder":47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48":{"SourceGlobalVariableId":-1,"SourceFormVariableId":"00000000-0000-0000-0000-000000000000","IsPageVariable":false,"IsLineItemDetailEnabled":true,"LineItemDetailOrder":48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49":{"SourceGlobalVariableId":-1,"SourceFormVariableId":"00000000-0000-0000-0000-000000000000","IsPageVariable":false,"IsLineItemDetailEnabled":true,"LineItemDetailOrder":49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5":{"SourceGlobalVariableId":-1,"SourceFormVariableId":"00000000-0000-0000-0000-000000000000","IsPageVariable":false,"IsLineItemDetailEnabled":true,"LineItemDetailOrder":5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50":{"SourceGlobalVariableId":-1,"SourceFormVariableId":"00000000-0000-0000-0000-000000000000","IsPageVariable":false,"IsLineItemDetailEnabled":true,"LineItemDetailOrder":50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51":{"SourceGlobalVariableId":-1,"SourceFormVariableId":"00000000-0000-0000-0000-000000000000","IsPageVariable":false,"IsLineItemDetailEnabled":true,"LineItemDetailOrder":51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52":{"SourceGlobalVariableId":-1,"SourceFormVariableId":"00000000-0000-0000-0000-000000000000","IsPageVariable":false,"IsLineItemDetailEnabled":true,"LineItemDetailOrder":52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53":{"SourceGlobalVariableId":-1,"SourceFormVariableId":"00000000-0000-0000-0000-000000000000","IsPageVariable":false,"IsLineItemDetailEnabled":true,"LineItemDetailOrder":53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54":{"SourceGlobalVariableId":-1,"SourceFormVariableId":"00000000-0000-0000-0000-000000000000","IsPageVariable":false,"IsLineItemDetailEnabled":true,"LineItemDetailOrder":54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55":{"SourceGlobalVariableId":-1,"SourceFormVariableId":"00000000-0000-0000-0000-000000000000","IsPageVariable":false,"IsLineItemDetailEnabled":true,"LineItemDetailOrder":55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56":{"SourceGlobalVariableId":-1,"SourceFormVariableId":"00000000-0000-0000-0000-000000000000","IsPageVariable":false,"IsLineItemDetailEnabled":true,"LineItemDetailOrder":56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57":{"SourceGlobalVariableId":-1,"SourceFormVariableId":"00000000-0000-0000-0000-000000000000","IsPageVariable":false,"IsLineItemDetailEnabled":true,"LineItemDetailOrder":57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58":{"SourceGlobalVariableId":-1,"SourceFormVariableId":"00000000-0000-0000-0000-000000000000","IsPageVariable":false,"IsLineItemDetailEnabled":true,"LineItemDetailOrder":58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59":{"SourceGlobalVariableId":-1,"SourceFormVariableId":"00000000-0000-0000-0000-000000000000","IsPageVariable":false,"IsLineItemDetailEnabled":true,"LineItemDetailOrder":59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6":{"SourceGlobalVariableId":-1,"SourceFormVariableId":"00000000-0000-0000-0000-000000000000","IsPageVariable":false,"IsLineItemDetailEnabled":true,"LineItemDetailOrder":6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60":{"SourceGlobalVariableId":-1,"SourceFormVariableId":"00000000-0000-0000-0000-000000000000","IsPageVariable":false,"IsLineItemDetailEnabled":true,"LineItemDetailOrder":60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61":{"SourceGlobalVariableId":-1,"SourceFormVariableId":"00000000-0000-0000-0000-000000000000","IsPageVariable":false,"IsLineItemDetailEnabled":true,"LineItemDetailOrder":61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62":{"SourceGlobalVariableId":-1,"SourceFormVariableId":"00000000-0000-0000-0000-000000000000","IsPageVariable":false,"IsLineItemDetailEnabled":true,"LineItemDetailOrder":62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63":{"SourceGlobalVariableId":-1,"SourceFormVariableId":"00000000-0000-0000-0000-000000000000","IsPageVariable":false,"IsLineItemDetailEnabled":true,"LineItemDetailOrder":63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64":{"SourceGlobalVariableId":-1,"SourceFormVariableId":"00000000-0000-0000-0000-000000000000","IsPageVariable":false,"IsLineItemDetailEnabled":true,"LineItemDetailOrder":64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65":{"SourceGlobalVariableId":-1,"SourceFormVariableId":"00000000-0000-0000-0000-000000000000","IsPageVariable":false,"IsLineItemDetailEnabled":true,"LineItemDetailOrder":65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66":{"SourceGlobalVariableId":-1,"SourceFormVariableId":"00000000-0000-0000-0000-000000000000","IsPageVariable":false,"IsLineItemDetailEnabled":true,"LineItemDetailOrder":66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67":{"SourceGlobalVariableId":-1,"SourceFormVariableId":"00000000-0000-0000-0000-000000000000","IsPageVariable":false,"IsLineItemDetailEnabled":true,"LineItemDetailOrder":67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68":{"SourceGlobalVariableId":-1,"SourceFormVariableId":"00000000-0000-0000-0000-000000000000","IsPageVariable":false,"IsLineItemDetailEnabled":true,"LineItemDetailOrder":68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69":{"SourceGlobalVariableId":-1,"SourceFormVariableId":"00000000-0000-0000-0000-000000000000","IsPageVariable":false,"IsLineItemDetailEnabled":true,"LineItemDetailOrder":69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7":{"SourceGlobalVariableId":-1,"SourceFormVariableId":"00000000-0000-0000-0000-000000000000","IsPageVariable":false,"IsLineItemDetailEnabled":true,"LineItemDetailOrder":7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70":{"SourceGlobalVariableId":-1,"SourceFormVariableId":"00000000-0000-0000-0000-000000000000","IsPageVariable":false,"IsLineItemDetailEnabled":true,"LineItemDetailOrder":70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71":{"SourceGlobalVariableId":-1,"SourceFormVariableId":"00000000-0000-0000-0000-000000000000","IsPageVariable":false,"IsLineItemDetailEnabled":true,"LineItemDetailOrder":71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72":{"SourceGlobalVariableId":-1,"SourceFormVariableId":"00000000-0000-0000-0000-000000000000","IsPageVariable":false,"IsLineItemDetailEnabled":true,"LineItemDetailOrder":72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73":{"SourceGlobalVariableId":-1,"SourceFormVariableId":"00000000-0000-0000-0000-000000000000","IsPageVariable":false,"IsLineItemDetailEnabled":true,"LineItemDetailOrder":73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74":{"SourceGlobalVariableId":-1,"SourceFormVariableId":"00000000-0000-0000-0000-000000000000","IsPageVariable":false,"IsLineItemDetailEnabled":true,"LineItemDetailOrder":74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75":{"SourceGlobalVariableId":-1,"SourceFormVariableId":"00000000-0000-0000-0000-000000000000","IsPageVariable":false,"IsLineItemDetailEnabled":true,"LineItemDetailOrder":75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8":{"SourceGlobalVariableId":-1,"SourceFormVariableId":"00000000-0000-0000-0000-000000000000","IsPageVariable":false,"IsLineItemDetailEnabled":true,"LineItemDetailOrder":8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9":{"SourceGlobalVariableId":-1,"SourceFormVariableId":"00000000-0000-0000-0000-000000000000","IsPageVariable":false,"IsLineItemDetailEnabled":true,"LineItemDetailOrder":9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2_80f7cbbe":{"SourceGlobalVariableId":-1,"SourceFormVariableId":"00000000-0000-0000-0000-000000000000","IsPageVariable":false,"IsLineItemDetailEnabled":true,"LineItemDetailOrder":0,"LineItemID":"80f7cbbe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4,"DimensionIdStr":"-1","MemberIdStr":"-1","DimensionId":-1,"MemberId":-1,"Inc":""},"_vena_LI_SPayrollS1_BPayrollB2_80f7cbbe_1":{"SourceGlobalVariableId":-1,"SourceFormVariableId":"00000000-0000-0000-0000-000000000000","IsPageVariable":false,"IsLineItemDetailEnabled":true,"LineItemDetailOrder":1,"LineItemID":"80f7cbbe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4,"DimensionIdStr":"-1","MemberIdStr":"-1","DimensionId":-1,"MemberId":-1,"Inc":""},"_vena_LI_SPayrollS1_BPayrollB2_80f7cbbe_2":{"SourceGlobalVariableId":-1,"SourceFormVariableId":"00000000-0000-0000-0000-000000000000","IsPageVariable":false,"IsLineItemDetailEnabled":true,"LineItemDetailOrder":2,"LineItemID":"80f7cbbe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4,"DimensionIdStr":"-1","MemberIdStr":"-1","DimensionId":-1,"MemberId":-1,"Inc":""},"_vena_LI_SPayrollS1_BPayrollB2_80f7cbbe_3":{"SourceGlobalVariableId":-1,"SourceFormVariableId":"00000000-0000-0000-0000-000000000000","IsPageVariable":false,"IsLineItemDetailEnabled":true,"LineItemDetailOrder":3,"LineItemID":"80f7cbbe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4,"DimensionIdStr":"-1","MemberIdStr":"-1","DimensionId":-1,"MemberId":-1,"Inc":""},"_vena_LI_SPayrollS1_BPayrollB2_80f7cbbe_4":{"SourceGlobalVariableId":-1,"SourceFormVariableId":"00000000-0000-0000-0000-000000000000","IsPageVariable":false,"IsLineItemDetailEnabled":true,"LineItemDetailOrder":4,"LineItemID":"80f7cbbe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4,"DimensionIdStr":"-1","MemberIdStr":"-1","DimensionId":-1,"MemberId":-1,"Inc":""},"_vena_LI_SPayrollS1_BPayrollB2_80f7cbbe_5":{"SourceGlobalVariableId":-1,"SourceFormVariableId":"00000000-0000-0000-0000-000000000000","IsPageVariable":false,"IsLineItemDetailEnabled":true,"LineItemDetailOrder":5,"LineItemID":"80f7cbbe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4,"DimensionIdStr":"-1","MemberIdStr":"-1","DimensionId":-1,"MemberId":-1,"Inc":""},"_vena_LI_SRatesS1_BRatesB2_95c3f711":{"SourceGlobalVariableId":-1,"SourceFormVariableId":"00000000-0000-0000-0000-000000000000","IsPageVariable":false,"IsLineItemDetailEnabled":true,"LineItemDetailOrder":0,"LineItemID":"95c3f711"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4,"DimensionIdStr":"-1","MemberIdStr":"-1","DimensionId":-1,"MemberId":-1,"Inc":""},"_vena_LI_SRatesS1_BRatesB2_95c3f711_1":{"SourceGlobalVariableId":-1,"SourceFormVariableId":"00000000-0000-0000-0000-000000000000","IsPageVariable":false,"IsLineItemDetailEnabled":true,"LineItemDetailOrder":1,"LineItemID":"95c3f711"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4,"DimensionIdStr":"-1","MemberIdStr":"-1","DimensionId":-1,"MemberId":-1,"Inc":""},"_vena_LI_SRatesS1_BRatesB2_95c3f711_2":{"SourceGlobalVariableId":-1,"SourceFormVariableId":"00000000-0000-0000-0000-000000000000","IsPageVariable":false,"IsLineItemDetailEnabled":true,"LineItemDetailOrder":2,"LineItemID":"95c3f711"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4,"DimensionIdStr":"-1","MemberIdStr":"-1","DimensionId":-1,"MemberId":-1,"Inc":""},"_vena_LI_SRatesS1_BRatesB2_95c3f711_3":{"SourceGlobalVariableId":-1,"SourceFormVariableId":"00000000-0000-0000-0000-000000000000","IsPageVariable":false,"IsLineItemDetailEnabled":true,"LineItemDetailOrder":3,"LineItemID":"95c3f711"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4,"DimensionIdStr":"-1","MemberIdStr":"-1","DimensionId":-1,"MemberId":-1,"Inc":""},"_vena_MultiSiteS1_MultiSiteB1_C_1_105789237478437683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1","MemberIdStr":"1057892374784376832","DimensionId":1,"MemberId":1057892374784376832,"Inc":""},"_vena_MultiSiteS1_MultiSiteB1_C_1_1057892374784376832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1","MemberIdStr":"1057892374784376832","DimensionId":1,"MemberId":1057892374784376832,"Inc":"1"},"_vena_MultiSiteS1_MultiSiteB1_C_1_1057892374784376832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1","MemberIdStr":"1057892374784376832","DimensionId":1,"MemberId":1057892374784376832,"Inc":"2"},"_vena_MultiSiteS1_MultiSiteB1_C_1_1057892374784376832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1","MemberIdStr":"1057892374784376832","DimensionId":1,"MemberId":1057892374784376832,"Inc":"3"},"_vena_MultiSiteS1_MultiSiteB1_C_1_1057892374784376832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1","MemberIdStr":"1057892374784376832","DimensionId":1,"MemberId":1057892374784376832,"Inc":"4"},"_vena_MultiSiteS1_MultiSiteB1_C_1_1057892374784376832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1","MemberIdStr":"1057892374784376832","DimensionId":1,"MemberId":1057892374784376832,"Inc":"5"},"_vena_MultiSiteS1_MultiSiteB1_C_1_1057892374784376832_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1","MemberIdStr":"1057892374784376832","DimensionId":1,"MemberId":1057892374784376832,"Inc":"6"},"_vena_MultiSiteS1_MultiSiteB1_C_1_1057892374784376832_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1","MemberIdStr":"1057892374784376832","DimensionId":1,"MemberId":1057892374784376832,"Inc":"7"},"_vena_MultiSiteS1_MultiSiteB1_C_1_1057892374784376832_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1","MemberIdStr":"1057892374784376832","DimensionId":1,"MemberId":1057892374784376832,"Inc":"8"},"_vena_MultiSiteS1_MultiSiteB1_C_1_1057892374784376832_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1","MemberIdStr":"1057892374784376832","DimensionId":1,"MemberId":1057892374784376832,"Inc":"9"},"_vena_MultiSiteS1_MultiSiteB1_C_8_7201779413054915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720177941305491564","DimensionId":8,"MemberId":720177941305491564,"Inc":""},"_vena_MultiSiteS1_MultiSiteB1_C_8_720177941305491564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720177941305491564","DimensionId":8,"MemberId":720177941305491564,"Inc":"1"},"_vena_MultiSiteS1_MultiSiteB1_C_8_720177941305491564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720177941305491564","DimensionId":8,"MemberId":720177941305491564,"Inc":"2"},"_vena_MultiSiteS1_MultiSiteB1_C_8_720177941305491564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720177941305491564","DimensionId":8,"MemberId":720177941305491564,"Inc":"3"},"_vena_MultiSiteS1_MultiSiteB1_C_8_7201779413054916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720177941305491604","DimensionId":8,"MemberId":720177941305491604,"Inc":""},"_vena_MultiSiteS1_MultiSiteB1_C_8_720177941305491604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720177941305491604","DimensionId":8,"MemberId":720177941305491604,"Inc":"1"},"_vena_MultiSiteS1_MultiSiteB1_C_8_720177941305491604_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720177941305491604","DimensionId":8,"MemberId":720177941305491604,"Inc":"10"},"_vena_MultiSiteS1_MultiSiteB1_C_8_720177941305491604_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720177941305491604","DimensionId":8,"MemberId":720177941305491604,"Inc":"11"},"_vena_MultiSiteS1_MultiSiteB1_C_8_720177941305491604_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720177941305491604","DimensionId":8,"MemberId":720177941305491604,"Inc":"12"},"_vena_MultiSiteS1_MultiSiteB1_C_8_720177941305491604_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720177941305491604","DimensionId":8,"MemberId":720177941305491604,"Inc":"13"},"_vena_MultiSiteS1_MultiSiteB1_C_8_720177941305491604_1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720177941305491604","DimensionId":8,"MemberId":720177941305491604,"Inc":"14"},"_vena_MultiSiteS1_MultiSiteB1_C_8_720177941305491604_1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720177941305491604","DimensionId":8,"MemberId":720177941305491604,"Inc":"15"},"_vena_MultiSiteS1_MultiSiteB1_C_8_720177941305491604_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720177941305491604","DimensionId":8,"MemberId":720177941305491604,"Inc":"16"},"_vena_MultiSiteS1_MultiSiteB1_C_8_720177941305491604_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720177941305491604","DimensionId":8,"MemberId":720177941305491604,"Inc":"17"},"_vena_MultiSiteS1_MultiSiteB1_C_8_720177941305491604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720177941305491604","DimensionId":8,"MemberId":720177941305491604,"Inc":"4"},"_vena_MultiSiteS1_MultiSiteB1_C_8_720177941305491604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720177941305491604","DimensionId":8,"MemberId":720177941305491604,"Inc":"5"},"_vena_MultiSiteS1_MultiSiteB1_C_8_720177941305491604_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720177941305491604","DimensionId":8,"MemberId":720177941305491604,"Inc":"6"},"_vena_MultiSiteS1_MultiSiteB1_C_8_720177941305491604_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720177941305491604","DimensionId":8,"MemberId":720177941305491604,"Inc":"7"},"_vena_MultiSiteS1_MultiSiteB1_C_8_720177941305491604_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720177941305491604","DimensionId":8,"MemberId":720177941305491604,"Inc":"8"},"_vena_MultiSiteS1_MultiSiteB1_C_8_720177941305491604_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720177941305491604","DimensionId":8,"MemberId":720177941305491604,"Inc":"9"},"_vena_MultiSiteS1_MultiSiteB1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"},"_vena_MultiSiteS1_MultiSiteB1_C_FV_e1c3a244dc3d4f149ecdf7d748811086_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1"},"_vena_MultiSiteS1_MultiSiteB1_C_FV_e1c3a244dc3d4f149ecdf7d748811086_1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10"},"_vena_MultiSiteS1_MultiSiteB1_C_FV_e1c3a244dc3d4f149ecdf7d748811086_1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11"},"_vena_MultiSiteS1_MultiSiteB1_C_FV_e1c3a244dc3d4f149ecdf7d748811086_1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12"},"_vena_MultiSiteS1_MultiSiteB1_C_FV_e1c3a244dc3d4f149ecdf7d748811086_1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13"},"_vena_MultiSiteS1_MultiSiteB1_C_FV_e1c3a244dc3d4f149ecdf7d748811086_1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14"},"_vena_MultiSiteS1_MultiSiteB1_C_FV_e1c3a244dc3d4f149ecdf7d748811086_1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15"},"_vena_MultiSiteS1_MultiSiteB1_C_FV_e1c3a244dc3d4f149ecdf7d748811086_1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16"},"_vena_MultiSiteS1_MultiSiteB1_C_FV_e1c3a244dc3d4f149ecdf7d748811086_1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17"},"_vena_MultiSiteS1_MultiSiteB1_C_FV_e1c3a244dc3d4f149ecdf7d748811086_1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18"},"_vena_MultiSiteS1_MultiSiteB1_C_FV_e1c3a244dc3d4f149ecdf7d748811086_1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19"},"_vena_MultiSiteS1_MultiSiteB1_C_FV_e1c3a244dc3d4f149ecdf7d748811086_2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20"},"_vena_MultiSiteS1_MultiSiteB1_C_FV_e1c3a244dc3d4f149ecdf7d748811086_2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21"},"_vena_MultiSiteS1_MultiSiteB1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4"},"_vena_MultiSiteS1_MultiSiteB1_C_FV_e1c3a244dc3d4f149ecdf7d748811086_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5"},"_vena_MultiSiteS1_MultiSiteB1_C_FV_e1c3a244dc3d4f149ecdf7d748811086_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6"},"_vena_MultiSiteS1_MultiSiteB1_C_FV_e1c3a244dc3d4f149ecdf7d748811086_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7"},"_vena_MultiSiteS1_MultiSiteB1_C_FV_e1c3a244dc3d4f149ecdf7d748811086_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8"},"_vena_MultiSiteS1_MultiSiteB1_C_FV_e1c3a244dc3d4f149ecdf7d748811086_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9"},"_vena_MultiSiteS1_MultiSiteB1_C_FV_e3545e3dcc52420a84dcdae3a23a459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"},"_vena_MultiSiteS1_MultiSiteB1_C_FV_e3545e3dcc52420a84dcdae3a23a4597_1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1"},"_vena_MultiSiteS1_MultiSiteB1_C_FV_e3545e3dcc52420a84dcdae3a23a4597_10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10"},"_vena_MultiSiteS1_MultiSiteB1_C_FV_e3545e3dcc52420a84dcdae3a23a4597_11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11"},"_vena_MultiSiteS1_MultiSiteB1_C_FV_e3545e3dcc52420a84dcdae3a23a4597_12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12"},"_vena_MultiSiteS1_MultiSiteB1_C_FV_e3545e3dcc52420a84dcdae3a23a4597_13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13"},"_vena_MultiSiteS1_MultiSiteB1_C_FV_e3545e3dcc52420a84dcdae3a23a4597_14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14"},"_vena_MultiSiteS1_MultiSiteB1_C_FV_e3545e3dcc52420a84dcdae3a23a4597_15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15"},"_vena_MultiSiteS1_MultiSiteB1_C_FV_e3545e3dcc52420a84dcdae3a23a4597_16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16"},"_vena_MultiSiteS1_MultiSiteB1_C_FV_e3545e3dcc52420a84dcdae3a23a4597_1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17"},"_vena_MultiSiteS1_MultiSiteB1_C_FV_e3545e3dcc52420a84dcdae3a23a4597_18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18"},"_vena_MultiSiteS1_MultiSiteB1_C_FV_e3545e3dcc52420a84dcdae3a23a4597_19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19"},"_vena_MultiSiteS1_MultiSiteB1_C_FV_e3545e3dcc52420a84dcdae3a23a4597_20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20"},"_vena_MultiSiteS1_MultiSiteB1_C_FV_e3545e3dcc52420a84dcdae3a23a4597_21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21"},"_vena_MultiSiteS1_MultiSiteB1_C_FV_e3545e3dcc52420a84dcdae3a23a4597_4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4"},"_vena_MultiSiteS1_MultiSiteB1_C_FV_e3545e3dcc52420a84dcdae3a23a4597_5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5"},"_vena_MultiSiteS1_MultiSiteB1_C_FV_e3545e3dcc52420a84dcdae3a23a4597_6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6"},"_vena_MultiSiteS1_MultiSiteB1_C_FV_e3545e3dcc52420a84dcdae3a23a4597_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7"},"_vena_MultiSiteS1_MultiSiteB1_C_FV_e3545e3dcc52420a84dcdae3a23a4597_8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8"},"_vena_MultiSiteS1_MultiSiteB1_C_FV_e3545e3dcc52420a84dcdae3a23a4597_9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9"},"_vena_MultiSiteS1_MultiSiteB1_R_5_7201779410999706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720177941099970669","DimensionId":5,"MemberId":720177941099970669,"Inc":""},"_vena_MultiSiteS1_MultiSiteB1_R_5_72017794110416489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720177941104164898","DimensionId":5,"MemberId":720177941104164898,"Inc":""},"_vena_MultiSiteS1_MultiSiteB1_R_5_7201779411041649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720177941104164901","DimensionId":5,"MemberId":720177941104164901,"Inc":""},"_vena_MultiSiteS1_MultiSiteB1_R_5_72017794110416498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720177941104164983","DimensionId":5,"MemberId":720177941104164983,"Inc":""},"_vena_MultiSiteS1_MultiSiteB1_R_5_72017794110416499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720177941104164991","DimensionId":5,"MemberId":720177941104164991,"Inc":""},"_vena_MultiSiteS1_MultiSiteB1_R_5_7201779411041649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720177941104164996","DimensionId":5,"MemberId":720177941104164996,"Inc":""},"_vena_MultiSiteS1_MultiSiteB1_R_5_7201779411125534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720177941112553481","DimensionId":5,"MemberId":720177941112553481,"Inc":""},"_vena_MultiSiteS1_MultiSiteB1_R_5_7201779411125535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720177941112553512","DimensionId":5,"MemberId":720177941112553512,"Inc":""},"_vena_MultiSiteS1_MultiSiteB1_R_5_72017794111674784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720177941116747842","DimensionId":5,"MemberId":720177941116747842,"Inc":""},"_vena_MultiSiteS1_MultiSiteB1_R_5_7201779411167479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720177941116747917","DimensionId":5,"MemberId":720177941116747917,"Inc":""},"_vena_MultiSiteS1_MultiSiteB1_R_5_7201779411167479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720177941116747920","DimensionId":5,"MemberId":720177941116747920,"Inc":""},"_vena_MultiSiteS1_MultiSiteB1_R_5_72017794112094216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720177941120942166","DimensionId":5,"MemberId":720177941120942166,"Inc":""},"_vena_MultiSiteS1_MultiSiteB1_R_5_72017794112513649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720177941125136495","DimensionId":5,"MemberId":720177941125136495,"Inc":""},"_vena_MultiSiteS1_MultiSiteB1_R_5_7201779411293307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720177941129330772","DimensionId":5,"MemberId":720177941129330772,"Inc":""},"_vena_MultiSiteS1_MultiSiteB1_R_5_72017794112933077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720177941129330775","DimensionId":5,"MemberId":720177941129330775,"Inc":""},"_vena_MultiSiteS1_MultiSiteB1_R_5_7201779411335250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720177941133525048","DimensionId":5,"MemberId":720177941133525048,"Inc":""},"_vena_MultiSiteS1_MultiSiteB1_R_5_72017794113352505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720177941133525051","DimensionId":5,"MemberId":720177941133525051,"Inc":""},"_vena_MultiSiteS1_MultiSiteB1_R_5_7201779411377194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720177941137719437","DimensionId":5,"MemberId":720177941137719437,"Inc":""},"_vena_MultiSiteS1_MultiSiteB1_R_5_72017794114191361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720177941141913614","DimensionId":5,"MemberId":720177941141913614,"Inc":""},"_vena_MultiSiteS1_MultiSiteB1_R_5_7201779411419136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720177941141913621","DimensionId":5,"MemberId":720177941141913621,"Inc":""},"_vena_MultiSiteS1_MultiSiteB1_R_FV_42f34b52efc14701904e2bd69b949ebb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"},"_vena_MultiSiteS1_MultiSiteB1_R_FV_42f34b52efc14701904e2bd69b949ebb_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"},"_vena_MultiSiteS1_MultiSiteB1_R_FV_42f34b52efc14701904e2bd69b949ebb_15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51"},"_vena_MultiSiteS1_MultiSiteB1_R_FV_42f34b52efc14701904e2bd69b949ebb_15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52"},"_vena_MultiSiteS1_MultiSiteB1_R_FV_42f34b52efc14701904e2bd69b949ebb_15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53"},"_vena_MultiSiteS1_MultiSiteB1_R_FV_42f34b52efc14701904e2bd69b949ebb_15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54"},"_vena_MultiSiteS1_MultiSiteB1_R_FV_42f34b52efc14701904e2bd69b949ebb_15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55"},"_vena_MultiSiteS1_MultiSiteB1_R_FV_42f34b52efc14701904e2bd69b949ebb_15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56"},"_vena_MultiSiteS1_MultiSiteB1_R_FV_42f34b52efc14701904e2bd69b949ebb_15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58"},"_vena_MultiSiteS1_MultiSiteB1_R_FV_42f34b52efc14701904e2bd69b949ebb_16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60"},"_vena_MultiSiteS1_MultiSiteB1_R_FV_42f34b52efc14701904e2bd69b949ebb_16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61"},"_vena_MultiSiteS1_MultiSiteB1_R_FV_42f34b52efc14701904e2bd69b949ebb_16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62"},"_vena_MultiSiteS1_MultiSiteB1_R_FV_42f34b52efc14701904e2bd69b949ebb_16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63"},"_vena_MultiSiteS1_MultiSiteB1_R_FV_42f34b52efc14701904e2bd69b949ebb_16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64"},"_vena_MultiSiteS1_MultiSiteB1_R_FV_42f34b52efc14701904e2bd69b949ebb_16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65"},"_vena_MultiSiteS1_MultiSiteB1_R_FV_42f34b52efc14701904e2bd69b949ebb_16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66"},"_vena_MultiSiteS1_MultiSiteB1_R_FV_42f34b52efc14701904e2bd69b949ebb_16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67"},"_vena_MultiSiteS1_MultiSiteB1_R_FV_42f34b52efc14701904e2bd69b949ebb_16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68"},"_vena_MultiSiteS1_MultiSiteB1_R_FV_42f34b52efc14701904e2bd69b949ebb_16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69"},"_vena_MultiSiteS1_MultiSiteB1_R_FV_42f34b52efc14701904e2bd69b949ebb_17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70"},"_vena_MultiSiteS1_MultiSiteB1_R_FV_42f34b52efc14701904e2bd69b949ebb_17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71"},"_vena_MultiSiteS1_MultiSiteB1_R_FV_42f34b52efc14701904e2bd69b949ebb_17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72"},"_vena_MultiSiteS1_MultiSiteB1_R_FV_42f34b52efc14701904e2bd69b949ebb_17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73"},"_vena_MultiSiteS1_MultiSiteB1_R_FV_42f34b52efc14701904e2bd69b949ebb_17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74"},"_vena_MultiSiteS1_MultiSiteB1_R_FV_42f34b52efc14701904e2bd69b949ebb_17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75"},"_vena_MultiSiteS1_MultiSiteB1_R_FV_42f34b52efc14701904e2bd69b949ebb_17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76"},"_vena_MultiSiteS1_MultiSiteB1_R_FV_42f34b52efc14701904e2bd69b949ebb_17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77"},"_vena_MultiSiteS1_MultiSiteB1_R_FV_42f34b52efc14701904e2bd69b949ebb_17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78"},"_vena_MultiSiteS1_MultiSiteB1_R_FV_42f34b52efc14701904e2bd69b949ebb_17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79"},"_vena_MultiSiteS1_MultiSiteB1_R_FV_42f34b52efc14701904e2bd69b949ebb_18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80"},"_vena_MultiSiteS1_MultiSiteB1_R_FV_42f34b52efc14701904e2bd69b949ebb_18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81"},"_vena_MultiSiteS1_MultiSiteB1_R_FV_42f34b52efc14701904e2bd69b949ebb_18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82"},"_vena_MultiSiteS1_MultiSiteB1_R_FV_42f34b52efc14701904e2bd69b949ebb_18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83"},"_vena_MultiSiteS1_MultiSiteB1_R_FV_42f34b52efc14701904e2bd69b949ebb_18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84"},"_vena_MultiSiteS1_MultiSiteB1_R_FV_42f34b52efc14701904e2bd69b949ebb_18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85"},"_vena_MultiSiteS1_MultiSiteB1_R_FV_42f34b52efc14701904e2bd69b949ebb_18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86"},"_vena_MultiSiteS1_MultiSiteB1_R_FV_42f34b52efc14701904e2bd69b949ebb_18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87"},"_vena_MultiSiteS1_MultiSiteB1_R_FV_42f34b52efc14701904e2bd69b949ebb_18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88"},"_vena_MultiSiteS1_MultiSiteB1_R_FV_42f34b52efc14701904e2bd69b949ebb_18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89"},"_vena_MultiSiteS1_MultiSiteB1_R_FV_42f34b52efc14701904e2bd69b949ebb_19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90"},"_vena_MultiSiteS1_MultiSiteB1_R_FV_42f34b52efc14701904e2bd69b949ebb_19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91"},"_vena_MultiSiteS1_MultiSiteB1_R_FV_42f34b52efc14701904e2bd69b949ebb_19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92"},"_vena_MultiSiteS1_MultiSiteB1_R_FV_42f34b52efc14701904e2bd69b949ebb_19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93"},"_vena_MultiSiteS1_MultiSiteB1_R_FV_42f34b52efc14701904e2bd69b949ebb_19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94"},"_vena_MultiSiteS1_MultiSiteB1_R_FV_42f34b52efc14701904e2bd69b949ebb_19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95"},"_vena_MultiSiteS1_MultiSiteB1_R_FV_42f34b52efc14701904e2bd69b949ebb_19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96"},"_vena_MultiSiteS1_MultiSiteB1_R_FV_42f34b52efc14701904e2bd69b949ebb_19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97"},"_vena_MultiSiteS1_MultiSiteB1_R_FV_42f34b52efc14701904e2bd69b949ebb_19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98"},"_vena_MultiSiteS1_MultiSiteB1_R_FV_42f34b52efc14701904e2bd69b949ebb_19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99"},"_vena_MultiSiteS1_MultiSiteB1_R_FV_42f34b52efc14701904e2bd69b949ebb_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"},"_vena_MultiSiteS1_MultiSiteB1_R_FV_42f34b52efc14701904e2bd69b949ebb_20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00"},"_vena_MultiSiteS1_MultiSiteB1_R_FV_42f34b52efc14701904e2bd69b949ebb_20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01"},"_vena_MultiSiteS1_MultiSiteB1_R_FV_42f34b52efc14701904e2bd69b949ebb_20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02"},"_vena_MultiSiteS1_MultiSiteB1_R_FV_42f34b52efc14701904e2bd69b949ebb_20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03"},"_vena_MultiSiteS1_MultiSiteB1_R_FV_42f34b52efc14701904e2bd69b949ebb_20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04"},"_vena_MultiSiteS1_MultiSiteB1_R_FV_42f34b52efc14701904e2bd69b949ebb_20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05"},"_vena_MultiSiteS1_MultiSiteB1_R_FV_42f34b52efc14701904e2bd69b949ebb_20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06"},"_vena_MultiSiteS1_MultiSiteB1_R_FV_42f34b52efc14701904e2bd69b949ebb_20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07"},"_vena_MultiSiteS1_MultiSiteB1_R_FV_42f34b52efc14701904e2bd69b949ebb_20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08"},"_vena_MultiSiteS1_MultiSiteB1_R_FV_42f34b52efc14701904e2bd69b949ebb_20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09"},"_vena_MultiSiteS1_MultiSiteB1_R_FV_42f34b52efc14701904e2bd69b949ebb_21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10"},"_vena_MultiSiteS1_MultiSiteB1_R_FV_42f34b52efc14701904e2bd69b949ebb_21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11"},"_vena_MultiSiteS1_MultiSiteB1_R_FV_42f34b52efc14701904e2bd69b949ebb_21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12"},"_vena_MultiSiteS1_MultiSiteB1_R_FV_42f34b52efc14701904e2bd69b949ebb_21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13"},"_vena_MultiSiteS1_MultiSiteB1_R_FV_42f34b52efc14701904e2bd69b949ebb_21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14"},"_vena_MultiSiteS1_MultiSiteB1_R_FV_42f34b52efc14701904e2bd69b949ebb_21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15"},"_vena_MultiSiteS1_MultiSiteB1_R_FV_42f34b52efc14701904e2bd69b949ebb_21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16"},"_vena_MultiSiteS1_MultiSiteB1_R_FV_42f34b52efc14701904e2bd69b949ebb_21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17"},"_vena_MultiSiteS1_MultiSiteB1_R_FV_42f34b52efc14701904e2bd69b949ebb_21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18"},"_vena_MultiSiteS1_MultiSiteB1_R_FV_42f34b52efc14701904e2bd69b949ebb_21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19"},"_vena_MultiSiteS1_MultiSiteB1_R_FV_42f34b52efc14701904e2bd69b949ebb_22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20"},"_vena_MultiSiteS1_MultiSiteB1_R_FV_42f34b52efc14701904e2bd69b949ebb_22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21"},"_vena_MultiSiteS1_MultiSiteB1_R_FV_42f34b52efc14701904e2bd69b949ebb_22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22"},"_vena_MultiSiteS1_MultiSiteB1_R_FV_42f34b52efc14701904e2bd69b949ebb_22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23"},"_vena_MultiSiteS1_MultiSiteB1_R_FV_42f34b52efc14701904e2bd69b949ebb_22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24"},"_vena_MultiSiteS1_MultiSiteB1_R_FV_42f34b52efc14701904e2bd69b949ebb_22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25"},"_vena_MultiSiteS1_MultiSiteB1_R_FV_42f34b52efc14701904e2bd69b949ebb_22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26"},"_vena_MultiSiteS1_MultiSiteB1_R_FV_42f34b52efc14701904e2bd69b949ebb_22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27"},"_vena_MultiSiteS1_MultiSiteB1_R_FV_42f34b52efc14701904e2bd69b949ebb_22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28"},"_vena_MultiSiteS1_MultiSiteB1_R_FV_42f34b52efc14701904e2bd69b949ebb_22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29"},"_vena_MultiSiteS1_MultiSiteB1_R_FV_42f34b52efc14701904e2bd69b949ebb_23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30"},"_vena_MultiSiteS1_MultiSiteB1_R_FV_42f34b52efc14701904e2bd69b949ebb_23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31"},"_vena_MultiSiteS1_MultiSiteB1_R_FV_42f34b52efc14701904e2bd69b949ebb_23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32"},"_vena_MultiSiteS1_MultiSiteB1_R_FV_42f34b52efc14701904e2bd69b949ebb_23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33"},"_vena_MultiSiteS1_MultiSiteB1_R_FV_42f34b52efc14701904e2bd69b949ebb_23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34"},"_vena_MultiSiteS1_MultiSiteB1_R_FV_42f34b52efc14701904e2bd69b949ebb_23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35"},"_vena_MultiSiteS1_MultiSiteB1_R_FV_42f34b52efc14701904e2bd69b949ebb_23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36"},"_vena_MultiSiteS1_MultiSiteB1_R_FV_42f34b52efc14701904e2bd69b949ebb_23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37"},"_vena_MultiSiteS1_MultiSiteB1_R_FV_42f34b52efc14701904e2bd69b949ebb_23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38"},"_vena_MultiSiteS1_MultiSiteB1_R_FV_42f34b52efc14701904e2bd69b949ebb_23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39"},"_vena_MultiSiteS1_MultiSiteB1_R_FV_42f34b52efc14701904e2bd69b949ebb_24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40"},"_vena_MultiSiteS1_MultiSiteB1_R_FV_42f34b52efc14701904e2bd69b949ebb_24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41"},"_vena_MultiSiteS1_MultiSiteB1_R_FV_42f34b52efc14701904e2bd69b949ebb_24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42"},"_vena_MultiSiteS1_MultiSiteB1_R_FV_42f34b52efc14701904e2bd69b949ebb_24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43"},"_vena_MultiSiteS1_MultiSiteB1_R_FV_42f34b52efc14701904e2bd69b949ebb_24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44"},"_vena_MultiSiteS1_MultiSiteB1_R_FV_42f34b52efc14701904e2bd69b949ebb_24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45"},"_vena_MultiSiteS1_MultiSiteB1_R_FV_42f34b52efc14701904e2bd69b949ebb_24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46"},"_vena_MultiSiteS1_MultiSiteB1_R_FV_42f34b52efc14701904e2bd69b949ebb_24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47"},"_vena_MultiSiteS1_MultiSiteB1_R_FV_42f34b52efc14701904e2bd69b949ebb_24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48"},"_vena_MultiSiteS1_MultiSiteB1_R_FV_42f34b52efc14701904e2bd69b949ebb_24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49"},"_vena_MultiSiteS1_MultiSiteB1_R_FV_42f34b52efc14701904e2bd69b949ebb_25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50"},"_vena_MultiSiteS1_MultiSiteB1_R_FV_42f34b52efc14701904e2bd69b949ebb_25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51"},"_vena_MultiSiteS1_MultiSiteB1_R_FV_42f34b52efc14701904e2bd69b949ebb_25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52"},"_vena_MultiSiteS1_MultiSiteB1_R_FV_42f34b52efc14701904e2bd69b949ebb_25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53"},"_vena_MultiSiteS1_MultiSiteB1_R_FV_42f34b52efc14701904e2bd69b949ebb_25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54"},"_vena_MultiSiteS1_MultiSiteB1_R_FV_42f34b52efc14701904e2bd69b949ebb_25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55"},"_vena_MultiSiteS1_MultiSiteB1_R_FV_42f34b52efc14701904e2bd69b949ebb_25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56"},"_vena_MultiSiteS1_MultiSiteB1_R_FV_42f34b52efc14701904e2bd69b949ebb_25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57"},"_vena_MultiSiteS1_MultiSiteB1_R_FV_42f34b52efc14701904e2bd69b949ebb_25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58"},"_vena_MultiSiteS1_MultiSiteB1_R_FV_42f34b52efc14701904e2bd69b949ebb_25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59"},"_vena_MultiSiteS1_MultiSiteB1_R_FV_42f34b52efc14701904e2bd69b949ebb_26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60"},"_vena_MultiSiteS1_MultiSiteB1_R_FV_42f34b52efc14701904e2bd69b949ebb_26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61"},"_vena_MultiSiteS1_MultiSiteB1_R_FV_42f34b52efc14701904e2bd69b949ebb_26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62"},"_vena_MultiSiteS1_MultiSiteB1_R_FV_42f34b52efc14701904e2bd69b949ebb_26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63"},"_vena_MultiSiteS1_MultiSiteB1_R_FV_42f34b52efc14701904e2bd69b949ebb_26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64"},"_vena_MultiSiteS1_MultiSiteB1_R_FV_42f34b52efc14701904e2bd69b949ebb_26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66"},"_vena_MultiSiteS1_MultiSiteB1_R_FV_42f34b52efc14701904e2bd69b949ebb_26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67"},"_vena_MultiSiteS1_MultiSiteB1_R_FV_42f34b52efc14701904e2bd69b949ebb_26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68"},"_vena_MultiSiteS1_MultiSiteB1_R_FV_42f34b52efc14701904e2bd69b949ebb_27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70"},"_vena_MultiSiteS1_MultiSiteB1_R_FV_42f34b52efc14701904e2bd69b949ebb_27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72"},"_vena_MultiSiteS1_MultiSiteB1_R_FV_42f34b52efc14701904e2bd69b949ebb_27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73"},"_vena_MultiSiteS1_MultiSiteB1_R_FV_42f34b52efc14701904e2bd69b949ebb_27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74"},"_vena_MultiSiteS1_MultiSiteB1_R_FV_42f34b52efc14701904e2bd69b949ebb_27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75"},"_vena_MultiSiteS1_MultiSiteB1_R_FV_42f34b52efc14701904e2bd69b949ebb_27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76"},"_vena_MultiSiteS1_MultiSiteB1_R_FV_42f34b52efc14701904e2bd69b949ebb_27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77"},"_vena_MultiSiteS1_MultiSiteB1_R_FV_42f34b52efc14701904e2bd69b949ebb_27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78"},"_vena_MultiSiteS1_MultiSiteB1_R_FV_42f34b52efc14701904e2bd69b949ebb_27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79"},"_vena_MultiSiteS1_MultiSiteB1_R_FV_42f34b52efc14701904e2bd69b949ebb_28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80"},"_vena_MultiSiteS1_MultiSiteB1_R_FV_42f34b52efc14701904e2bd69b949ebb_28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81"},"_vena_MultiSiteS1_MultiSiteB1_R_FV_42f34b52efc14701904e2bd69b949ebb_28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82"},"_vena_MultiSiteS1_MultiSiteB1_R_FV_42f34b52efc14701904e2bd69b949ebb_28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83"},"_vena_MultiSiteS1_MultiSiteB1_R_FV_42f34b52efc14701904e2bd69b949ebb_28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84"},"_vena_MultiSiteS1_MultiSiteB1_R_FV_42f34b52efc14701904e2bd69b949ebb_28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85"},"_vena_MultiSiteS1_MultiSiteB1_R_FV_42f34b52efc14701904e2bd69b949ebb_28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86"},"_vena_MultiSiteS1_MultiSiteB1_R_FV_42f34b52efc14701904e2bd69b949ebb_28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87"},"_vena_MultiSiteS1_MultiSiteB1_R_FV_42f34b52efc14701904e2bd69b949ebb_28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88"},"_vena_MultiSiteS1_MultiSiteB1_R_FV_42f34b52efc14701904e2bd69b949ebb_28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89"},"_vena_MultiSiteS1_MultiSiteB1_R_FV_42f34b52efc14701904e2bd69b949ebb_29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90"},"_vena_MultiSiteS1_MultiSiteB1_R_FV_42f34b52efc14701904e2bd69b949ebb_29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91"},"_vena_MultiSiteS1_MultiSiteB1_R_FV_42f34b52efc14701904e2bd69b949ebb_29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92"},"_vena_MultiSiteS1_MultiSiteB1_R_FV_42f34b52efc14701904e2bd69b949ebb_29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93"},"_vena_MultiSiteS1_MultiSiteB1_R_FV_42f34b52efc14701904e2bd69b949ebb_29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94"},"_vena_MultiSiteS1_MultiSiteB1_R_FV_42f34b52efc14701904e2bd69b949ebb_29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95"},"_vena_MultiSiteS1_MultiSiteB1_R_FV_42f34b52efc14701904e2bd69b949ebb_29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96"},"_vena_MultiSiteS1_MultiSiteB1_R_FV_42f34b52efc14701904e2bd69b949ebb_29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97"},"_vena_MultiSiteS1_MultiSiteB1_R_FV_42f34b52efc14701904e2bd69b949ebb_29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98"},"_vena_MultiSiteS1_MultiSiteB1_R_FV_42f34b52efc14701904e2bd69b949ebb_29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99"},"_vena_MultiSiteS1_MultiSiteB1_R_FV_42f34b52efc14701904e2bd69b949ebb_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"},"_vena_MultiSiteS1_MultiSiteB1_R_FV_42f34b52efc14701904e2bd69b949ebb_30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00"},"_vena_MultiSiteS1_MultiSiteB1_R_FV_42f34b52efc14701904e2bd69b949ebb_30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01"},"_vena_MultiSiteS1_MultiSiteB1_R_FV_42f34b52efc14701904e2bd69b949ebb_30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02"},"_vena_MultiSiteS1_MultiSiteB1_R_FV_42f34b52efc14701904e2bd69b949ebb_30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03"},"_vena_MultiSiteS1_MultiSiteB1_R_FV_42f34b52efc14701904e2bd69b949ebb_30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04"},"_vena_MultiSiteS1_MultiSiteB1_R_FV_42f34b52efc14701904e2bd69b949ebb_30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05"},"_vena_MultiSiteS1_MultiSiteB1_R_FV_42f34b52efc14701904e2bd69b949ebb_30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06"},"_vena_MultiSiteS1_MultiSiteB1_R_FV_42f34b52efc14701904e2bd69b949ebb_30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07"},"_vena_MultiSiteS1_MultiSiteB1_R_FV_42f34b52efc14701904e2bd69b949ebb_30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08"},"_vena_MultiSiteS1_MultiSiteB1_R_FV_42f34b52efc14701904e2bd69b949ebb_30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09"},"_vena_MultiSiteS1_MultiSiteB1_R_FV_42f34b52efc14701904e2bd69b949ebb_31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10"},"_vena_MultiSiteS1_MultiSiteB1_R_FV_42f34b52efc14701904e2bd69b949ebb_31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11"},"_vena_MultiSiteS1_MultiSiteB1_R_FV_42f34b52efc14701904e2bd69b949ebb_31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12"},"_vena_MultiSiteS1_MultiSiteB1_R_FV_42f34b52efc14701904e2bd69b949ebb_31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13"},"_vena_MultiSiteS1_MultiSiteB1_R_FV_42f34b52efc14701904e2bd69b949ebb_31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14"},"_vena_MultiSiteS1_MultiSiteB1_R_FV_42f34b52efc14701904e2bd69b949ebb_31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15"},"_vena_MultiSiteS1_MultiSiteB1_R_FV_42f34b52efc14701904e2bd69b949ebb_31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16"},"_vena_MultiSiteS1_MultiSiteB1_R_FV_42f34b52efc14701904e2bd69b949ebb_31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17"},"_vena_MultiSiteS1_MultiSiteB1_R_FV_42f34b52efc14701904e2bd69b949ebb_31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18"},"_vena_MultiSiteS1_MultiSiteB1_R_FV_42f34b52efc14701904e2bd69b949ebb_31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19"},"_vena_MultiSiteS1_MultiSiteB1_R_FV_42f34b52efc14701904e2bd69b949ebb_32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20"},"_vena_MultiSiteS1_MultiSiteB1_R_FV_42f34b52efc14701904e2bd69b949ebb_32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21"},"_vena_MultiSiteS1_MultiSiteB1_R_FV_42f34b52efc14701904e2bd69b949ebb_32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22"},"_vena_MultiSiteS1_MultiSiteB1_R_FV_42f34b52efc14701904e2bd69b949ebb_32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23"},"_vena_MultiSiteS1_MultiSiteB1_R_FV_42f34b52efc14701904e2bd69b949ebb_32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24"},"_vena_MultiSiteS1_MultiSiteB1_R_FV_42f34b52efc14701904e2bd69b949ebb_32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25"},"_vena_MultiSiteS1_MultiSiteB1_R_FV_42f34b52efc14701904e2bd69b949ebb_32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26"},"_vena_MultiSiteS1_MultiSiteB1_R_FV_42f34b52efc14701904e2bd69b949ebb_32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27"},"_vena_MultiSiteS1_MultiSiteB1_R_FV_42f34b52efc14701904e2bd69b949ebb_32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28"},"_vena_MultiSiteS1_MultiSiteB1_R_FV_42f34b52efc14701904e2bd69b949ebb_32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29"},"_vena_MultiSiteS1_MultiSiteB1_R_FV_42f34b52efc14701904e2bd69b949ebb_33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30"},"_vena_MultiSiteS1_MultiSiteB1_R_FV_42f34b52efc14701904e2bd69b949ebb_33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31"},"_vena_MultiSiteS1_MultiSiteB1_R_FV_42f34b52efc14701904e2bd69b949ebb_33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32"},"_vena_MultiSiteS1_MultiSiteB1_R_FV_42f34b52efc14701904e2bd69b949ebb_33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33"},"_vena_MultiSiteS1_MultiSiteB1_R_FV_42f34b52efc14701904e2bd69b949ebb_33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34"},"_vena_MultiSiteS1_MultiSiteB1_R_FV_42f34b52efc14701904e2bd69b949ebb_33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35"},"_vena_MultiSiteS1_MultiSiteB1_R_FV_42f34b52efc14701904e2bd69b949ebb_33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36"},"_vena_MultiSiteS1_MultiSiteB1_R_FV_42f34b52efc14701904e2bd69b949ebb_33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37"},"_vena_MultiSiteS1_MultiSiteB1_R_FV_42f34b52efc14701904e2bd69b949ebb_33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38"},"_vena_MultiSiteS1_MultiSiteB1_R_FV_42f34b52efc14701904e2bd69b949ebb_33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39"},"_vena_MultiSiteS1_MultiSiteB1_R_FV_42f34b52efc14701904e2bd69b949ebb_34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40"},"_vena_MultiSiteS1_MultiSiteB1_R_FV_42f34b52efc14701904e2bd69b949ebb_34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41"},"_vena_MultiSiteS1_MultiSiteB1_R_FV_42f34b52efc14701904e2bd69b949ebb_34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42"},"_vena_MultiSiteS1_MultiSiteB1_R_FV_42f34b52efc14701904e2bd69b949ebb_34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44"},"_vena_MultiSiteS1_MultiSiteB1_R_FV_42f34b52efc14701904e2bd69b949ebb_34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45"},"_vena_MultiSiteS1_MultiSiteB1_R_FV_42f34b52efc14701904e2bd69b949ebb_34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46"},"_vena_MultiSiteS1_MultiSiteB1_R_FV_42f34b52efc14701904e2bd69b949ebb_34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49"},"_vena_MultiSiteS1_MultiSiteB1_R_FV_42f34b52efc14701904e2bd69b949ebb_35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50"},"_vena_MultiSiteS1_MultiSiteB1_R_FV_42f34b52efc14701904e2bd69b949ebb_35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51"},"_vena_MultiSiteS1_MultiSiteB1_R_FV_42f34b52efc14701904e2bd69b949ebb_35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52"},"_vena_MultiSiteS1_MultiSiteB1_R_FV_42f34b52efc14701904e2bd69b949ebb_35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53"},"_vena_MultiSiteS1_MultiSiteB1_R_FV_42f34b52efc14701904e2bd69b949ebb_35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54"},"_vena_MultiSiteS1_MultiSiteB1_R_FV_42f34b52efc14701904e2bd69b949ebb_35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55"},"_vena_MultiSiteS1_MultiSiteB1_R_FV_42f34b52efc14701904e2bd69b949ebb_35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56"},"_vena_MultiSiteS1_MultiSiteB1_R_FV_42f34b52efc14701904e2bd69b949ebb_35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57"},"_vena_MultiSiteS1_MultiSiteB1_R_FV_42f34b52efc14701904e2bd69b949ebb_35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58"},"_vena_MultiSiteS1_MultiSiteB1_R_FV_42f34b52efc14701904e2bd69b949ebb_35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59"},"_vena_MultiSiteS1_MultiSiteB1_R_FV_42f34b52efc14701904e2bd69b949ebb_36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60"},"_vena_MultiSiteS1_MultiSiteB1_R_FV_42f34b52efc14701904e2bd69b949ebb_36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61"},"_vena_MultiSiteS1_MultiSiteB1_R_FV_42f34b52efc14701904e2bd69b949ebb_36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62"},"_vena_MultiSiteS1_MultiSiteB1_R_FV_42f34b52efc14701904e2bd69b949ebb_36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63"},"_vena_MultiSiteS1_MultiSiteB1_R_FV_42f34b52efc14701904e2bd69b949ebb_36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64"},"_vena_MultiSiteS1_MultiSiteB1_R_FV_42f34b52efc14701904e2bd69b949ebb_36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65"},"_vena_MultiSiteS1_MultiSiteB1_R_FV_42f34b52efc14701904e2bd69b949ebb_36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66"},"_vena_MultiSiteS1_MultiSiteB1_R_FV_42f34b52efc14701904e2bd69b949ebb_36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67"},"_vena_MultiSiteS1_MultiSiteB1_R_FV_42f34b52efc14701904e2bd69b949ebb_36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68"},"_vena_MultiSiteS1_MultiSiteB1_R_FV_42f34b52efc14701904e2bd69b949ebb_36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69"},"_vena_MultiSiteS1_MultiSiteB1_R_FV_42f34b52efc14701904e2bd69b949ebb_37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70"},"_vena_MultiSiteS1_MultiSiteB1_R_FV_42f34b52efc14701904e2bd69b949ebb_37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71"},"_vena_MultiSiteS1_MultiSiteB1_R_FV_42f34b52efc14701904e2bd69b949ebb_37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72"},"_vena_MultiSiteS1_MultiSiteB1_R_FV_42f34b52efc14701904e2bd69b949ebb_37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73"},"_vena_MultiSiteS1_MultiSiteB1_R_FV_42f34b52efc14701904e2bd69b949ebb_37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74"},"_vena_MultiSiteS1_MultiSiteB1_R_FV_42f34b52efc14701904e2bd69b949ebb_37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75"},"_vena_MultiSiteS1_MultiSiteB1_R_FV_42f34b52efc14701904e2bd69b949ebb_37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76"},"_vena_MultiSiteS1_MultiSiteB1_R_FV_42f34b52efc14701904e2bd69b949ebb_37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77"},"_vena_MultiSiteS1_MultiSiteB1_R_FV_42f34b52efc14701904e2bd69b949ebb_37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78"},"_vena_MultiSiteS1_MultiSiteB1_R_FV_42f34b52efc14701904e2bd69b949ebb_37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79"},"_vena_MultiSiteS1_MultiSiteB1_R_FV_42f34b52efc14701904e2bd69b949ebb_38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80"},"_vena_MultiSiteS1_MultiSiteB1_R_FV_42f34b52efc14701904e2bd69b949ebb_38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81"},"_vena_MultiSiteS1_MultiSiteB1_R_FV_42f34b52efc14701904e2bd69b949ebb_38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82"},"_vena_MultiSiteS1_MultiSiteB1_R_FV_42f34b52efc14701904e2bd69b949ebb_38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83"},"_vena_MultiSiteS1_MultiSiteB1_R_FV_42f34b52efc14701904e2bd69b949ebb_38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84"},"_vena_MultiSiteS1_MultiSiteB1_R_FV_42f34b52efc14701904e2bd69b949ebb_38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85"},"_vena_MultiSiteS1_MultiSiteB1_R_FV_42f34b52efc14701904e2bd69b949ebb_38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86"},"_vena_MultiSiteS1_MultiSiteB1_R_FV_42f34b52efc14701904e2bd69b949ebb_38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87"},"_vena_MultiSiteS1_MultiSiteB1_R_FV_42f34b52efc14701904e2bd69b949ebb_38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88"},"_vena_MultiSiteS1_MultiSiteB1_R_FV_42f34b52efc14701904e2bd69b949ebb_38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89"},"_vena_MultiSiteS1_MultiSiteB1_R_FV_42f34b52efc14701904e2bd69b949ebb_39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90"},"_vena_MultiSiteS1_MultiSiteB1_R_FV_42f34b52efc14701904e2bd69b949ebb_39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91"},"_vena_MultiSiteS1_MultiSiteB1_R_FV_42f34b52efc14701904e2bd69b949ebb_39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92"},"_vena_MultiSiteS1_MultiSiteB1_R_FV_42f34b52efc14701904e2bd69b949ebb_39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93"},"_vena_MultiSiteS1_MultiSiteB1_R_FV_42f34b52efc14701904e2bd69b949ebb_39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94"},"_vena_MultiSiteS1_MultiSiteB1_R_FV_42f34b52efc14701904e2bd69b949ebb_39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95"},"_vena_MultiSiteS1_MultiSiteB1_R_FV_42f34b52efc14701904e2bd69b949ebb_39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96"},"_vena_MultiSiteS1_MultiSiteB1_R_FV_42f34b52efc14701904e2bd69b949ebb_39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97"},"_vena_MultiSiteS1_MultiSiteB1_R_FV_42f34b52efc14701904e2bd69b949ebb_39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98"},"_vena_MultiSiteS1_MultiSiteB1_R_FV_42f34b52efc14701904e2bd69b949ebb_39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99"},"_vena_MultiSiteS1_MultiSiteB1_R_FV_42f34b52efc14701904e2bd69b949ebb_40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400"},"_vena_MultiSiteS1_MultiSiteB1_R_FV_42f34b52efc14701904e2bd69b949ebb_40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401"},"_vena_MultiSiteS1_MultiSiteB1_R_FV_42f34b52efc14701904e2bd69b949ebb_40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402"},"_vena_MultiSiteS1_MultiSiteB1_R_FV_42f34b52efc14701904e2bd69b949ebb_40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403"},"_vena_MultiSiteS1_MultiSiteB1_R_FV_42f34b52efc14701904e2bd69b949ebb_40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404"},"_vena_MultiSiteS1_MultiSiteB1_R_FV_42f34b52efc14701904e2bd69b949ebb_40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405"},"_vena_MultiSiteS1_MultiSiteB1_R_FV_42f34b52efc14701904e2bd69b949ebb_40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406"},"_vena_MultiSiteS1_MultiSiteB1_R_FV_42f34b52efc14701904e2bd69b949ebb_40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407"},"_vena_MultiSiteS1_MultiSiteB1_R_FV_42f34b52efc14701904e2bd69b949ebb_40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408"},"_vena_MultiSiteS1_MultiSiteB1_R_FV_42f34b52efc14701904e2bd69b949ebb_40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409"},"_vena_MultiSiteS1_MultiSiteB1_R_FV_42f34b52efc14701904e2bd69b949ebb_41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410"},"_vena_MultiSiteS1_MultiSiteB1_R_FV_42f34b52efc14701904e2bd69b949ebb_41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411"},"_vena_MultiSiteS1_MultiSiteB1_R_FV_42f34b52efc14701904e2bd69b949ebb_41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412"},"_vena_MultiSiteS1_MultiSiteB1_R_FV_42f34b52efc14701904e2bd69b949ebb_41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413"},"_vena_MultiSiteS1_MultiSiteB1_R_FV_42f34b52efc14701904e2bd69b949ebb_41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414"},"_vena_MultiSiteS1_MultiSiteB1_R_FV_42f34b52efc14701904e2bd69b949ebb_41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415"},"_vena_MultiSiteS1_MultiSiteB1_R_FV_42f34b52efc14701904e2bd69b949ebb_41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416"},"_vena_MultiSiteS1_MultiSiteB1_R_FV_42f34b52efc14701904e2bd69b949ebb_41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417"},"_vena_MultiSiteS1_MultiSiteB1_R_FV_42f34b52efc14701904e2bd69b949ebb_41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418"},"_vena_MultiSiteS1_MultiSiteB1_R_FV_42f34b52efc14701904e2bd69b949ebb_41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419"},"_vena_MultiSiteS1_MultiSiteB1_R_FV_42f34b52efc14701904e2bd69b949ebb_42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420"},"_vena_MultiSiteS1_MultiSiteB1_R_FV_42f34b52efc14701904e2bd69b949ebb_42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421"},"_vena_MultiSiteS1_MultiSiteB1_R_FV_42f34b52efc14701904e2bd69b949ebb_42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422"},"_vena_MultiSiteS1_MultiSiteB1_R_FV_42f34b52efc14701904e2bd69b949ebb_42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423"},"_vena_MultiSiteS1_MultiSiteB1_R_FV_42f34b52efc14701904e2bd69b949ebb_42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424"},"_vena_MultiSiteS1_MultiSiteB1_R_FV_42f34b52efc14701904e2bd69b949ebb_42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425"},"_vena_MultiSiteS1_MultiSiteB1_R_FV_42f34b52efc14701904e2bd69b949ebb_42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426"},"_vena_MultiSiteS1_MultiSiteB2_C_4_7201779410957762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2,"DimensionIdStr":"4","MemberIdStr":"720177941095776277","DimensionId":4,"MemberId":720177941095776277,"Inc":""},"_vena_MultiSiteS1_MultiSiteB2_C_8_72017794130968578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2,"DimensionIdStr":"8","MemberIdStr":"720177941309685782","DimensionId":8,"MemberId":720177941309685782,"Inc":""},"_vena_MultiSiteS1_MultiSiteB2_C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2,"DimensionIdStr":"FV","MemberIdStr":"56493ffece784c5db4cd0fd3b40a250d","DimensionId":-1,"MemberId":-1,"Inc":""},"_vena_MultiSiteS1_MultiSiteB2_C_FV_e3545e3dcc52420a84dcdae3a23a459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2,"DimensionIdStr":"FV","MemberIdStr":"e3545e3dcc52420a84dcdae3a23a4597","DimensionId":-1,"MemberId":-1,"Inc":""},"_vena_MultiSiteS1_MultiSiteB2_R_5_10346775608765972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1034677560876597249","DimensionId":5,"MemberId":1034677560876597249,"Inc":""},"_vena_MultiSiteS1_MultiSiteB2_R_5_10396875850038640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1039687585003864064","DimensionId":5,"MemberId":1039687585003864064,"Inc":""},"_vena_MultiSiteS1_MultiSiteB2_R_5_10528369053199237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1052836905319923712","DimensionId":5,"MemberId":1052836905319923712,"Inc":""},"_vena_MultiSiteS1_MultiSiteB2_R_5_105283708304071065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1052837083040710656","DimensionId":5,"MemberId":1052837083040710656,"Inc":""},"_vena_MultiSiteS1_MultiSiteB2_R_5_10578442114151219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1057844211415121920","DimensionId":5,"MemberId":1057844211415121920,"Inc":""},"_vena_MultiSiteS1_MultiSiteB2_R_5_10599717777342464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1059971777734246400","DimensionId":5,"MemberId":1059971777734246400,"Inc":""},"_vena_MultiSiteS1_MultiSiteB2_R_5_10625101407653724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1062510140765372417","DimensionId":5,"MemberId":1062510140765372417,"Inc":""},"_vena_MultiSiteS1_MultiSiteB2_R_5_106251023434042572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1062510234340425728","DimensionId":5,"MemberId":1062510234340425728,"Inc":""},"_vena_MultiSiteS1_MultiSiteB2_R_5_10625103135750225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1062510313575022592","DimensionId":5,"MemberId":1062510313575022592,"Inc":""},"_vena_MultiSiteS1_MultiSiteB2_R_5_10625103916939345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1062510391693934592","DimensionId":5,"MemberId":1062510391693934592,"Inc":""},"_vena_MultiSiteS1_MultiSiteB2_R_5_10625104700059156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1062510470005915648","DimensionId":5,"MemberId":1062510470005915648,"Inc":""},"_vena_MultiSiteS1_MultiSiteB2_R_5_11111695759226961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1111169575922696192","DimensionId":5,"MemberId":1111169575922696192,"Inc":""},"_vena_MultiSiteS1_MultiSiteB2_R_5_11118956348473344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1111895634847334400","DimensionId":5,"MemberId":1111895634847334400,"Inc":""},"_vena_MultiSiteS1_MultiSiteB2_R_5_11868440215293788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1186844021529378816","DimensionId":5,"MemberId":1186844021529378816,"Inc":""},"_vena_MultiSiteS1_MultiSiteB2_R_5_118684407824908288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1186844078249082880","DimensionId":5,"MemberId":1186844078249082880,"Inc":""},"_vena_MultiSiteS1_MultiSiteB2_R_5_11868441704262533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1186844170426253312","DimensionId":5,"MemberId":1186844170426253312,"Inc":""},"_vena_MultiSiteS1_MultiSiteB2_R_5_11956510117949603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1195651011794960385","DimensionId":5,"MemberId":1195651011794960385,"Inc":""},"_vena_MultiSiteS1_MultiSiteB2_R_5_119565101189981798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1195651011899817984","DimensionId":5,"MemberId":1195651011899817984,"Inc":""},"_vena_MultiSiteS1_MultiSiteB2_R_5_119565101200048128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1195651012000481280","DimensionId":5,"MemberId":1195651012000481280,"Inc":""},"_vena_MultiSiteS1_MultiSiteB2_R_5_11981215520902351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1198121552090235121","DimensionId":5,"MemberId":1198121552090235121,"Inc":""},"_vena_MultiSiteS1_MultiSiteB2_R_5_12351085135299870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1235108513529987072","DimensionId":5,"MemberId":1235108513529987072,"Inc":""},"_vena_MultiSiteS1_MultiSiteB2_R_5_12923988218174505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1292398821817450533","DimensionId":5,"MemberId":1292398821817450533,"Inc":""},"_vena_MultiSiteS1_MultiSiteB2_R_5_13253429012826685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1325342901282668544","DimensionId":5,"MemberId":1325342901282668544,"Inc":""},"_vena_MultiSiteS1_MultiSiteB2_R_5_133402163425640448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1334021634256404480","DimensionId":5,"MemberId":1334021634256404480,"Inc":""},"_vena_MultiSiteS1_MultiSiteB2_R_5_13340218779411415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1334021877941141504","DimensionId":5,"MemberId":1334021877941141504,"Inc":""},"_vena_MultiSiteS1_MultiSiteB2_R_5_133946894100057292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1339468941000572928","DimensionId":5,"MemberId":1339468941000572928,"Inc":""},"_vena_MultiSiteS1_MultiSiteB2_R_5_14054885051754086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1405488505175408641","DimensionId":5,"MemberId":1405488505175408641,"Inc":""},"_vena_MultiSiteS1_MultiSiteB2_R_5_14104723973603328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1410472397360332800","DimensionId":5,"MemberId":1410472397360332800,"Inc":""},"_vena_MultiSiteS1_MultiSiteB2_R_5_145608780022074572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1456087800220745728","DimensionId":5,"MemberId":1456087800220745728,"Inc":""},"_vena_MultiSiteS1_MultiSiteB2_R_5_15405530433320388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1540553043332038813","DimensionId":5,"MemberId":1540553043332038813,"Inc":""},"_vena_MultiSiteS1_MultiSiteB2_R_5_15604942781572710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1560494278157271093","DimensionId":5,"MemberId":1560494278157271093,"Inc":""},"_vena_MultiSiteS1_MultiSiteB2_R_5_15648624542201937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1564862454220193792","DimensionId":5,"MemberId":1564862454220193792,"Inc":""},"_vena_MultiSiteS1_MultiSiteB2_R_5_15840038156951879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1584003815695187968","DimensionId":5,"MemberId":1584003815695187968,"Inc":""},"_vena_MultiSiteS1_MultiSiteB2_R_5_7212314483766067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376606720","DimensionId":5,"MemberId":721231448376606720,"Inc":""},"_vena_MultiSiteS1_MultiSiteB2_R_5_7212314483808010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380801024","DimensionId":5,"MemberId":721231448380801024,"Inc":""},"_vena_MultiSiteS1_MultiSiteB2_R_5_7212314483849953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384995329","DimensionId":5,"MemberId":721231448384995329,"Inc":""},"_vena_MultiSiteS1_MultiSiteB2_R_5_7212314483849953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384995331","DimensionId":5,"MemberId":721231448384995331,"Inc":""},"_vena_MultiSiteS1_MultiSiteB2_R_5_7212314483849953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384995333","DimensionId":5,"MemberId":721231448384995333,"Inc":""},"_vena_MultiSiteS1_MultiSiteB2_R_5_7212314483891896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389189633","DimensionId":5,"MemberId":721231448389189633,"Inc":""},"_vena_MultiSiteS1_MultiSiteB2_R_5_7212314483891896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389189635","DimensionId":5,"MemberId":721231448389189635,"Inc":""},"_vena_MultiSiteS1_MultiSiteB2_R_5_7212314483933839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393383937","DimensionId":5,"MemberId":721231448393383937,"Inc":""},"_vena_MultiSiteS1_MultiSiteB2_R_5_72123144839338393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393383939","DimensionId":5,"MemberId":721231448393383939,"Inc":""},"_vena_MultiSiteS1_MultiSiteB2_R_5_7212314483933839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393383941","DimensionId":5,"MemberId":721231448393383941,"Inc":""},"_vena_MultiSiteS1_MultiSiteB2_R_5_7212314483975782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397578241","DimensionId":5,"MemberId":721231448397578241,"Inc":""},"_vena_MultiSiteS1_MultiSiteB2_R_5_72123144839757824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397578243","DimensionId":5,"MemberId":721231448397578243,"Inc":""},"_vena_MultiSiteS1_MultiSiteB2_R_5_7212314484017725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01772545","DimensionId":5,"MemberId":721231448401772545,"Inc":""},"_vena_MultiSiteS1_MultiSiteB2_R_5_72123144840177254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01772547","DimensionId":5,"MemberId":721231448401772547,"Inc":""},"_vena_MultiSiteS1_MultiSiteB2_R_5_7212314484017725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01772549","DimensionId":5,"MemberId":721231448401772549,"Inc":""},"_vena_MultiSiteS1_MultiSiteB2_R_5_7212314484059668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05966849","DimensionId":5,"MemberId":721231448405966849,"Inc":""},"_vena_MultiSiteS1_MultiSiteB2_R_5_72123144840596685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05966851","DimensionId":5,"MemberId":721231448405966851,"Inc":""},"_vena_MultiSiteS1_MultiSiteB2_R_5_7212314484101611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10161153","DimensionId":5,"MemberId":721231448410161153,"Inc":""},"_vena_MultiSiteS1_MultiSiteB2_R_5_72123144841016115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10161155","DimensionId":5,"MemberId":721231448410161155,"Inc":""},"_vena_MultiSiteS1_MultiSiteB2_R_5_7212314484101611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10161157","DimensionId":5,"MemberId":721231448410161157,"Inc":""},"_vena_MultiSiteS1_MultiSiteB2_R_5_7212314484143554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14355457","DimensionId":5,"MemberId":721231448414355457,"Inc":""},"_vena_MultiSiteS1_MultiSiteB2_R_5_7212314484143554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14355459","DimensionId":5,"MemberId":721231448414355459,"Inc":""},"_vena_MultiSiteS1_MultiSiteB2_R_5_7212314484143554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14355461","DimensionId":5,"MemberId":721231448414355461,"Inc":""},"_vena_MultiSiteS1_MultiSiteB2_R_5_7212314484185497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18549761","DimensionId":5,"MemberId":721231448418549761,"Inc":""},"_vena_MultiSiteS1_MultiSiteB2_R_5_72123144841854976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18549763","DimensionId":5,"MemberId":721231448418549763,"Inc":""},"_vena_MultiSiteS1_MultiSiteB2_R_5_7212314484227440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22744065","DimensionId":5,"MemberId":721231448422744065,"Inc":""},"_vena_MultiSiteS1_MultiSiteB2_R_5_72123144842274406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22744067","DimensionId":5,"MemberId":721231448422744067,"Inc":""},"_vena_MultiSiteS1_MultiSiteB2_R_5_7212314484227440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22744069","DimensionId":5,"MemberId":721231448422744069,"Inc":""},"_vena_MultiSiteS1_MultiSiteB2_R_5_7212314484269383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26938369","DimensionId":5,"MemberId":721231448426938369,"Inc":""},"_vena_MultiSiteS1_MultiSiteB2_R_5_72123144842693837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26938371","DimensionId":5,"MemberId":721231448426938371,"Inc":""},"_vena_MultiSiteS1_MultiSiteB2_R_5_7212314484311326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31132673","DimensionId":5,"MemberId":721231448431132673,"Inc":""},"_vena_MultiSiteS1_MultiSiteB2_R_5_72123144843113267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31132675","DimensionId":5,"MemberId":721231448431132675,"Inc":""},"_vena_MultiSiteS1_MultiSiteB2_R_5_7212314484311326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31132677","DimensionId":5,"MemberId":721231448431132677,"Inc":""},"_vena_MultiSiteS1_MultiSiteB2_R_5_7212314484353269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35326977","DimensionId":5,"MemberId":721231448435326977,"Inc":""},"_vena_MultiSiteS1_MultiSiteB2_R_5_72123144843532697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35326979","DimensionId":5,"MemberId":721231448435326979,"Inc":""},"_vena_MultiSiteS1_MultiSiteB2_R_5_7212314484395212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39521281","DimensionId":5,"MemberId":721231448439521281,"Inc":""},"_vena_MultiSiteS1_MultiSiteB2_R_5_72123144843952128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39521283","DimensionId":5,"MemberId":721231448439521283,"Inc":""},"_vena_MultiSiteS1_MultiSiteB2_R_5_7212314484395212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39521285","DimensionId":5,"MemberId":721231448439521285,"Inc":""},"_vena_MultiSiteS1_MultiSiteB2_R_5_7212314484437155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43715585","DimensionId":5,"MemberId":721231448443715585,"Inc":""},"_vena_MultiSiteS1_MultiSiteB2_R_5_72123144844371558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43715587","DimensionId":5,"MemberId":721231448443715587,"Inc":""},"_vena_MultiSiteS1_MultiSiteB2_R_5_7212314484437155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43715589","DimensionId":5,"MemberId":721231448443715589,"Inc":""},"_vena_MultiSiteS1_MultiSiteB2_R_5_7212314484479098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47909889","DimensionId":5,"MemberId":721231448447909889,"Inc":""},"_vena_MultiSiteS1_MultiSiteB2_R_5_72123144844790989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47909891","DimensionId":5,"MemberId":721231448447909891,"Inc":""},"_vena_MultiSiteS1_MultiSiteB2_R_5_7212314484521041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52104193","DimensionId":5,"MemberId":721231448452104193,"Inc":""},"_vena_MultiSiteS1_MultiSiteB2_R_5_72123144845210419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52104195","DimensionId":5,"MemberId":721231448452104195,"Inc":""},"_vena_MultiSiteS1_MultiSiteB2_R_5_7212314484521041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52104197","DimensionId":5,"MemberId":721231448452104197,"Inc":""},"_vena_MultiSiteS1_MultiSiteB2_R_5_7212314484562984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56298497","DimensionId":5,"MemberId":721231448456298497,"Inc":""},"_vena_MultiSiteS1_MultiSiteB2_R_5_72123144845629849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56298499","DimensionId":5,"MemberId":721231448456298499,"Inc":""},"_vena_MultiSiteS1_MultiSiteB2_R_5_7212314484604928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60492801","DimensionId":5,"MemberId":721231448460492801,"Inc":""},"_vena_MultiSiteS1_MultiSiteB2_R_5_72123144846049280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60492803","DimensionId":5,"MemberId":721231448460492803,"Inc":""},"_vena_MultiSiteS1_MultiSiteB2_R_5_7212314484604928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60492805","DimensionId":5,"MemberId":721231448460492805,"Inc":""},"_vena_MultiSiteS1_MultiSiteB2_R_5_7212314484646871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64687105","DimensionId":5,"MemberId":721231448464687105,"Inc":""},"_vena_MultiSiteS1_MultiSiteB2_R_5_72123144846468710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64687107","DimensionId":5,"MemberId":721231448464687107,"Inc":""},"_vena_MultiSiteS1_MultiSiteB2_R_5_72123144846888140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68881409","DimensionId":5,"MemberId":721231448468881409,"Inc":""},"_vena_MultiSiteS1_MultiSiteB2_R_5_7212314484688814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68881411","DimensionId":5,"MemberId":721231448468881411,"Inc":""},"_vena_MultiSiteS1_MultiSiteB2_R_5_7212314484688814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68881413","DimensionId":5,"MemberId":721231448468881413,"Inc":""},"_vena_MultiSiteS1_MultiSiteB2_R_5_7212314484730757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73075713","DimensionId":5,"MemberId":721231448473075713,"Inc":""},"_vena_MultiSiteS1_MultiSiteB2_R_5_7212314484772700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77270016","DimensionId":5,"MemberId":721231448477270016,"Inc":""},"_vena_MultiSiteS1_MultiSiteB2_R_5_7212314484814643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81464321","DimensionId":5,"MemberId":721231448481464321,"Inc":""},"_vena_MultiSiteS1_MultiSiteB2_R_5_72123144848146432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81464323","DimensionId":5,"MemberId":721231448481464323,"Inc":""},"_vena_MultiSiteS1_MultiSiteB2_R_5_7212314484814643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81464325","DimensionId":5,"MemberId":721231448481464325,"Inc":""},"_vena_MultiSiteS1_MultiSiteB2_R_5_7212314484856586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85658625","DimensionId":5,"MemberId":721231448485658625,"Inc":""},"_vena_MultiSiteS1_MultiSiteB2_R_5_7212314484856586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85658627","DimensionId":5,"MemberId":721231448485658627,"Inc":""},"_vena_MultiSiteS1_MultiSiteB2_R_5_7212314484898529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89852929","DimensionId":5,"MemberId":721231448489852929,"Inc":""},"_vena_MultiSiteS1_MultiSiteB2_R_5_7212314484898529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89852931","DimensionId":5,"MemberId":721231448489852931,"Inc":""},"_vena_MultiSiteS1_MultiSiteB2_R_5_7212314484898529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89852933","DimensionId":5,"MemberId":721231448489852933,"Inc":""},"_vena_MultiSiteS1_MultiSiteB2_R_5_7212314484940472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94047233","DimensionId":5,"MemberId":721231448494047233,"Inc":""},"_vena_MultiSiteS1_MultiSiteB2_R_5_7212314484940472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94047235","DimensionId":5,"MemberId":721231448494047235,"Inc":""},"_vena_MultiSiteS1_MultiSiteB2_R_5_72123144849824153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98241536","DimensionId":5,"MemberId":721231448498241536,"Inc":""},"_vena_MultiSiteS1_MultiSiteB2_R_5_7212314485024358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02435841","DimensionId":5,"MemberId":721231448502435841,"Inc":""},"_vena_MultiSiteS1_MultiSiteB2_R_5_72123144850243584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02435843","DimensionId":5,"MemberId":721231448502435843,"Inc":""},"_vena_MultiSiteS1_MultiSiteB2_R_5_7212314485066301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06630145","DimensionId":5,"MemberId":721231448506630145,"Inc":""},"_vena_MultiSiteS1_MultiSiteB2_R_5_72123144850663014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06630147","DimensionId":5,"MemberId":721231448506630147,"Inc":""},"_vena_MultiSiteS1_MultiSiteB2_R_5_7212314485066301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06630149","DimensionId":5,"MemberId":721231448506630149,"Inc":""},"_vena_MultiSiteS1_MultiSiteB2_R_5_7212314485108244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10824449","DimensionId":5,"MemberId":721231448510824449,"Inc":""},"_vena_MultiSiteS1_MultiSiteB2_R_5_72123144851082445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10824451","DimensionId":5,"MemberId":721231448510824451,"Inc":""},"_vena_MultiSiteS1_MultiSiteB2_R_5_7212314485150187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15018753","DimensionId":5,"MemberId":721231448515018753,"Inc":""},"_vena_MultiSiteS1_MultiSiteB2_R_5_72123144851501875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15018755","DimensionId":5,"MemberId":721231448515018755,"Inc":""},"_vena_MultiSiteS1_MultiSiteB2_R_5_7212314485150187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15018757","DimensionId":5,"MemberId":721231448515018757,"Inc":""},"_vena_MultiSiteS1_MultiSiteB2_R_5_7212314485192130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19213057","DimensionId":5,"MemberId":721231448519213057,"Inc":""},"_vena_MultiSiteS1_MultiSiteB2_R_5_7212314485192130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19213059","DimensionId":5,"MemberId":721231448519213059,"Inc":""},"_vena_MultiSiteS1_MultiSiteB2_R_5_7212314485234073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23407361","DimensionId":5,"MemberId":721231448523407361,"Inc":""},"_vena_MultiSiteS1_MultiSiteB2_R_5_72123144852340736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23407363","DimensionId":5,"MemberId":721231448523407363,"Inc":""},"_vena_MultiSiteS1_MultiSiteB2_R_5_7212314485234073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23407365","DimensionId":5,"MemberId":721231448523407365,"Inc":""},"_vena_MultiSiteS1_MultiSiteB2_R_5_7212314485276016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27601665","DimensionId":5,"MemberId":721231448527601665,"Inc":""},"_vena_MultiSiteS1_MultiSiteB2_R_5_72123144852760166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27601667","DimensionId":5,"MemberId":721231448527601667,"Inc":""},"_vena_MultiSiteS1_MultiSiteB2_R_5_7212314485317959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31795969","DimensionId":5,"MemberId":721231448531795969,"Inc":""},"_vena_MultiSiteS1_MultiSiteB2_R_5_7212314485359902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35990272","DimensionId":5,"MemberId":721231448535990272,"Inc":""},"_vena_MultiSiteS1_MultiSiteB2_R_5_72123144853599027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35990274","DimensionId":5,"MemberId":721231448535990274,"Inc":""},"_vena_MultiSiteS1_MultiSiteB2_R_5_7212314485401845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40184577","DimensionId":5,"MemberId":721231448540184577,"Inc":""},"_vena_MultiSiteS1_MultiSiteB2_R_5_72123144854018457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40184579","DimensionId":5,"MemberId":721231448540184579,"Inc":""},"_vena_MultiSiteS1_MultiSiteB2_R_5_7212314485401845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40184581","DimensionId":5,"MemberId":721231448540184581,"Inc":""},"_vena_MultiSiteS1_MultiSiteB2_R_5_7212314485443788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44378881","DimensionId":5,"MemberId":721231448544378881,"Inc":""},"_vena_MultiSiteS1_MultiSiteB2_R_5_72123144854437888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44378883","DimensionId":5,"MemberId":721231448544378883,"Inc":""},"_vena_MultiSiteS1_MultiSiteB2_R_5_7212314485485731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48573185","DimensionId":5,"MemberId":721231448548573185,"Inc":""},"_vena_MultiSiteS1_MultiSiteB2_R_5_72123144854857318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48573187","DimensionId":5,"MemberId":721231448548573187,"Inc":""},"_vena_MultiSiteS1_MultiSiteB2_R_5_7212314485485731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48573189","DimensionId":5,"MemberId":721231448548573189,"Inc":""},"_vena_MultiSiteS1_MultiSiteB2_R_5_7212314485527674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52767489","DimensionId":5,"MemberId":721231448552767489,"Inc":""},"_vena_MultiSiteS1_MultiSiteB2_R_5_72123144855276749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52767491","DimensionId":5,"MemberId":721231448552767491,"Inc":""},"_vena_MultiSiteS1_MultiSiteB2_R_5_7212314485569617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56961793","DimensionId":5,"MemberId":721231448556961793,"Inc":""},"_vena_MultiSiteS1_MultiSiteB2_R_5_72123144855696179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56961795","DimensionId":5,"MemberId":721231448556961795,"Inc":""},"_vena_MultiSiteS1_MultiSiteB2_R_5_7212314485569617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56961797","DimensionId":5,"MemberId":721231448556961797,"Inc":""},"_vena_MultiSiteS1_MultiSiteB2_R_5_7212314485611560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61156097","DimensionId":5,"MemberId":721231448561156097,"Inc":""},"_vena_MultiSiteS1_MultiSiteB2_R_5_7212314485653504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65350400","DimensionId":5,"MemberId":721231448565350400,"Inc":""},"_vena_MultiSiteS1_MultiSiteB2_R_5_7212314485695447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69544705","DimensionId":5,"MemberId":721231448569544705,"Inc":""},"_vena_MultiSiteS1_MultiSiteB2_R_5_72123144856954470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69544707","DimensionId":5,"MemberId":721231448569544707,"Inc":""},"_vena_MultiSiteS1_MultiSiteB2_R_5_72123144856954470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69544709","DimensionId":5,"MemberId":721231448569544709,"Inc":""},"_vena_MultiSiteS1_MultiSiteB2_R_5_72123144857373900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73739009","DimensionId":5,"MemberId":721231448573739009,"Inc":""},"_vena_MultiSiteS1_MultiSiteB2_R_5_7212314485737390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73739011","DimensionId":5,"MemberId":721231448573739011,"Inc":""},"_vena_MultiSiteS1_MultiSiteB2_R_5_7212314485779333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77933313","DimensionId":5,"MemberId":721231448577933313,"Inc":""},"_vena_MultiSiteS1_MultiSiteB2_R_5_72123144857793331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77933315","DimensionId":5,"MemberId":721231448577933315,"Inc":""},"_vena_MultiSiteS1_MultiSiteB2_R_5_7212314485779333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77933317","DimensionId":5,"MemberId":721231448577933317,"Inc":""},"_vena_MultiSiteS1_MultiSiteB2_R_5_7212314485821276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82127617","DimensionId":5,"MemberId":721231448582127617,"Inc":""},"_vena_MultiSiteS1_MultiSiteB2_R_5_72123144858212761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82127619","DimensionId":5,"MemberId":721231448582127619,"Inc":""},"_vena_MultiSiteS1_MultiSiteB2_R_5_7212314485863219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86321921","DimensionId":5,"MemberId":721231448586321921,"Inc":""},"_vena_MultiSiteS1_MultiSiteB2_R_5_72123144858632192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86321923","DimensionId":5,"MemberId":721231448586321923,"Inc":""},"_vena_MultiSiteS1_MultiSiteB2_R_5_7212314485863219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86321925","DimensionId":5,"MemberId":721231448586321925,"Inc":""},"_vena_MultiSiteS1_MultiSiteB2_R_5_7212314485905162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90516225","DimensionId":5,"MemberId":721231448590516225,"Inc":""},"_vena_MultiSiteS1_MultiSiteB2_R_5_7212314485905162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90516227","DimensionId":5,"MemberId":721231448590516227,"Inc":""},"_vena_MultiSiteS1_MultiSiteB2_R_5_7212314485947105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94710529","DimensionId":5,"MemberId":721231448594710529,"Inc":""},"_vena_MultiSiteS1_MultiSiteB2_R_5_7212314485947105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94710531","DimensionId":5,"MemberId":721231448594710531,"Inc":""},"_vena_MultiSiteS1_MultiSiteB2_R_5_7212314485947105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94710533","DimensionId":5,"MemberId":721231448594710533,"Inc":""},"_vena_MultiSiteS1_MultiSiteB2_R_5_7212314485989048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98904833","DimensionId":5,"MemberId":721231448598904833,"Inc":""},"_vena_MultiSiteS1_MultiSiteB2_R_5_7212314485989048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98904835","DimensionId":5,"MemberId":721231448598904835,"Inc":""},"_vena_MultiSiteS1_MultiSiteB2_R_5_7212314486030991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03099137","DimensionId":5,"MemberId":721231448603099137,"Inc":""},"_vena_MultiSiteS1_MultiSiteB2_R_5_72123144860309913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03099139","DimensionId":5,"MemberId":721231448603099139,"Inc":""},"_vena_MultiSiteS1_MultiSiteB2_R_5_7212314486030991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03099141","DimensionId":5,"MemberId":721231448603099141,"Inc":""},"_vena_MultiSiteS1_MultiSiteB2_R_5_7212314486072934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07293441","DimensionId":5,"MemberId":721231448607293441,"Inc":""},"_vena_MultiSiteS1_MultiSiteB2_R_5_72123144860729344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07293443","DimensionId":5,"MemberId":721231448607293443,"Inc":""},"_vena_MultiSiteS1_MultiSiteB2_R_5_7212314486072934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07293445","DimensionId":5,"MemberId":721231448607293445,"Inc":""},"_vena_MultiSiteS1_MultiSiteB2_R_5_7212314486114877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11487745","DimensionId":5,"MemberId":721231448611487745,"Inc":""},"_vena_MultiSiteS1_MultiSiteB2_R_5_7212314486156820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15682048","DimensionId":5,"MemberId":721231448615682048,"Inc":""},"_vena_MultiSiteS1_MultiSiteB2_R_5_7212314486198763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19876353","DimensionId":5,"MemberId":721231448619876353,"Inc":""},"_vena_MultiSiteS1_MultiSiteB2_R_5_72123144861987635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19876355","DimensionId":5,"MemberId":721231448619876355,"Inc":""},"_vena_MultiSiteS1_MultiSiteB2_R_5_7212314486240706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24070657","DimensionId":5,"MemberId":721231448624070657,"Inc":""},"_vena_MultiSiteS1_MultiSiteB2_R_5_7212314486240706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24070659","DimensionId":5,"MemberId":721231448624070659,"Inc":""},"_vena_MultiSiteS1_MultiSiteB2_R_5_7212314486240706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24070661","DimensionId":5,"MemberId":721231448624070661,"Inc":""},"_vena_MultiSiteS1_MultiSiteB2_R_5_7212314486282649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28264961","DimensionId":5,"MemberId":721231448628264961,"Inc":""},"_vena_MultiSiteS1_MultiSiteB2_R_5_72123144862826496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28264963","DimensionId":5,"MemberId":721231448628264963,"Inc":""},"_vena_MultiSiteS1_MultiSiteB2_R_5_7212314486324592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32459264","DimensionId":5,"MemberId":721231448632459264,"Inc":""},"_vena_MultiSiteS1_MultiSiteB2_R_5_72123144863245926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32459266","DimensionId":5,"MemberId":721231448632459266,"Inc":""},"_vena_MultiSiteS1_MultiSiteB2_R_5_7212314486366535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36653568","DimensionId":5,"MemberId":721231448636653568,"Inc":""},"_vena_MultiSiteS1_MultiSiteB2_R_5_7212314486408478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40847873","DimensionId":5,"MemberId":721231448640847873,"Inc":""},"_vena_MultiSiteS1_MultiSiteB2_R_5_72123144864084787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40847875","DimensionId":5,"MemberId":721231448640847875,"Inc":""},"_vena_MultiSiteS1_MultiSiteB2_R_5_7212314486408478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40847877","DimensionId":5,"MemberId":721231448640847877,"Inc":""},"_vena_MultiSiteS1_MultiSiteB2_R_5_7212314486450421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45042177","DimensionId":5,"MemberId":721231448645042177,"Inc":""},"_vena_MultiSiteS1_MultiSiteB2_R_5_72123144864504217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45042179","DimensionId":5,"MemberId":721231448645042179,"Inc":""},"_vena_MultiSiteS1_MultiSiteB2_R_5_7212314486450421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45042181","DimensionId":5,"MemberId":721231448645042181,"Inc":""},"_vena_MultiSiteS1_MultiSiteB2_R_5_7212314486492364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49236481","DimensionId":5,"MemberId":721231448649236481,"Inc":""},"_vena_MultiSiteS1_MultiSiteB2_R_5_72123144864923648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49236483","DimensionId":5,"MemberId":721231448649236483,"Inc":""},"_vena_MultiSiteS1_MultiSiteB2_R_5_7212314486534307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53430785","DimensionId":5,"MemberId":721231448653430785,"Inc":""},"_vena_MultiSiteS1_MultiSiteB2_R_5_72123144865762508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57625088","DimensionId":5,"MemberId":721231448657625088,"Inc":""},"_vena_MultiSiteS1_MultiSiteB2_R_5_72123144865762509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57625090","DimensionId":5,"MemberId":721231448657625090,"Inc":""},"_vena_MultiSiteS1_MultiSiteB2_R_5_7212314486618193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61819393","DimensionId":5,"MemberId":721231448661819393,"Inc":""},"_vena_MultiSiteS1_MultiSiteB2_R_5_72123144866181939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61819395","DimensionId":5,"MemberId":721231448661819395,"Inc":""},"_vena_MultiSiteS1_MultiSiteB2_R_5_7212314486660136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66013697","DimensionId":5,"MemberId":721231448666013697,"Inc":""},"_vena_MultiSiteS1_MultiSiteB2_R_5_72123144866601369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66013699","DimensionId":5,"MemberId":721231448666013699,"Inc":""},"_vena_MultiSiteS1_MultiSiteB2_R_5_7212314486660137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66013701","DimensionId":5,"MemberId":721231448666013701,"Inc":""},"_vena_MultiSiteS1_MultiSiteB2_R_5_7212314486702080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70208001","DimensionId":5,"MemberId":721231448670208001,"Inc":""},"_vena_MultiSiteS1_MultiSiteB2_R_5_72123144867020800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70208003","DimensionId":5,"MemberId":721231448670208003,"Inc":""},"_vena_MultiSiteS1_MultiSiteB2_R_5_7212314486744023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74402304","DimensionId":5,"MemberId":721231448674402304,"Inc":""},"_vena_MultiSiteS1_MultiSiteB2_R_5_7212314486785966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78596608","DimensionId":5,"MemberId":721231448678596608,"Inc":""},"_vena_MultiSiteS1_MultiSiteB2_R_5_7212314486785966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78596610","DimensionId":5,"MemberId":721231448678596610,"Inc":""},"_vena_MultiSiteS1_MultiSiteB2_R_5_7212314486827909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82790913","DimensionId":5,"MemberId":721231448682790913,"Inc":""},"_vena_MultiSiteS1_MultiSiteB2_R_5_72123144868279091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82790915","DimensionId":5,"MemberId":721231448682790915,"Inc":""},"_vena_MultiSiteS1_MultiSiteB2_R_5_7212314486869852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86985216","DimensionId":5,"MemberId":721231448686985216,"Inc":""},"_vena_MultiSiteS1_MultiSiteB2_R_5_7212314486911795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91179521","DimensionId":5,"MemberId":721231448691179521,"Inc":""},"_vena_MultiSiteS1_MultiSiteB2_R_5_72123144869117952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91179523","DimensionId":5,"MemberId":721231448691179523,"Inc":""},"_vena_MultiSiteS1_MultiSiteB2_R_5_7212314486911795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91179525","DimensionId":5,"MemberId":721231448691179525,"Inc":""},"_vena_MultiSiteS1_MultiSiteB2_R_5_7212314486953738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95373825","DimensionId":5,"MemberId":721231448695373825,"Inc":""},"_vena_MultiSiteS1_MultiSiteB2_R_5_7212314486953738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95373827","DimensionId":5,"MemberId":721231448695373827,"Inc":""},"_vena_MultiSiteS1_MultiSiteB2_R_5_7212314486995681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99568129","DimensionId":5,"MemberId":721231448699568129,"Inc":""},"_vena_MultiSiteS1_MultiSiteB2_R_5_7212314486995681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99568131","DimensionId":5,"MemberId":721231448699568131,"Inc":""},"_vena_MultiSiteS1_MultiSiteB2_R_5_7212314486995681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99568133","DimensionId":5,"MemberId":721231448699568133,"Inc":""},"_vena_MultiSiteS1_MultiSiteB2_R_5_7212314487037624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03762433","DimensionId":5,"MemberId":721231448703762433,"Inc":""},"_vena_MultiSiteS1_MultiSiteB2_R_5_7212314487037624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03762435","DimensionId":5,"MemberId":721231448703762435,"Inc":""},"_vena_MultiSiteS1_MultiSiteB2_R_5_7212314487079567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07956737","DimensionId":5,"MemberId":721231448707956737,"Inc":""},"_vena_MultiSiteS1_MultiSiteB2_R_5_7212314487121510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12151041","DimensionId":5,"MemberId":721231448712151041,"Inc":""},"_vena_MultiSiteS1_MultiSiteB2_R_5_72123144871215104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12151043","DimensionId":5,"MemberId":721231448712151043,"Inc":""},"_vena_MultiSiteS1_MultiSiteB2_R_5_7212314487163453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16345345","DimensionId":5,"MemberId":721231448716345345,"Inc":""},"_vena_MultiSiteS1_MultiSiteB2_R_5_7212314487205396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20539648","DimensionId":5,"MemberId":721231448720539648,"Inc":""},"_vena_MultiSiteS1_MultiSiteB2_R_5_7212314487205396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20539650","DimensionId":5,"MemberId":721231448720539650,"Inc":""},"_vena_MultiSiteS1_MultiSiteB2_R_5_7212314487247339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24733953","DimensionId":5,"MemberId":721231448724733953,"Inc":""},"_vena_MultiSiteS1_MultiSiteB2_R_5_72123144872473395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24733955","DimensionId":5,"MemberId":721231448724733955,"Inc":""},"_vena_MultiSiteS1_MultiSiteB2_R_5_7212314487289282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28928257","DimensionId":5,"MemberId":721231448728928257,"Inc":""},"_vena_MultiSiteS1_MultiSiteB2_R_5_7212314487289282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28928259","DimensionId":5,"MemberId":721231448728928259,"Inc":""},"_vena_MultiSiteS1_MultiSiteB2_R_5_7212314487289282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28928261","DimensionId":5,"MemberId":721231448728928261,"Inc":""},"_vena_MultiSiteS1_MultiSiteB2_R_5_7212314487373168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37316864","DimensionId":5,"MemberId":721231448737316864,"Inc":""},"_vena_MultiSiteS1_MultiSiteB2_R_5_72123144873731686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37316866","DimensionId":5,"MemberId":721231448737316866,"Inc":""},"_vena_MultiSiteS1_MultiSiteB2_R_5_7212314487415111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41511169","DimensionId":5,"MemberId":721231448741511169,"Inc":""},"_vena_MultiSiteS1_MultiSiteB2_R_5_72123144874151117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41511171","DimensionId":5,"MemberId":721231448741511171,"Inc":""},"_vena_MultiSiteS1_MultiSiteB2_R_5_7212314487415111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41511173","DimensionId":5,"MemberId":721231448741511173,"Inc":""},"_vena_MultiSiteS1_MultiSiteB2_R_5_7212314487457054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45705473","DimensionId":5,"MemberId":721231448745705473,"Inc":""},"_vena_MultiSiteS1_MultiSiteB2_R_5_72123144874570547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45705475","DimensionId":5,"MemberId":721231448745705475,"Inc":""},"_vena_MultiSiteS1_MultiSiteB2_R_5_7212314487498997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49899776","DimensionId":5,"MemberId":721231448749899776,"Inc":""},"_vena_MultiSiteS1_MultiSiteB2_R_5_72123144874989977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49899778","DimensionId":5,"MemberId":721231448749899778,"Inc":""},"_vena_MultiSiteS1_MultiSiteB2_R_5_72123144875409408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54094080","DimensionId":5,"MemberId":721231448754094080,"Inc":""},"_vena_MultiSiteS1_MultiSiteB2_R_5_7212314487582883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58288385","DimensionId":5,"MemberId":721231448758288385,"Inc":""},"_vena_MultiSiteS1_MultiSiteB2_R_5_72123144875828838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58288387","DimensionId":5,"MemberId":721231448758288387,"Inc":""},"_vena_MultiSiteS1_MultiSiteB2_R_5_7490878301390766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49087830139076610","DimensionId":5,"MemberId":749087830139076610,"Inc":""},"_vena_MultiSiteS1_MultiSiteB2_R_5_7490878649055313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49087864905531392","DimensionId":5,"MemberId":749087864905531392,"Inc":""},"_vena_MultiSiteS1_MultiSiteB2_R_5_7490879108504616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49087910850461696","DimensionId":5,"MemberId":749087910850461696,"Inc":""},"_vena_MultiSiteS1_MultiSiteB2_R_5_74908806001328129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49088060013281299","DimensionId":5,"MemberId":749088060013281299,"Inc":""},"_vena_MultiSiteS1_MultiSiteB2_R_5_74908811535279718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49088115352797184","DimensionId":5,"MemberId":749088115352797184,"Inc":""},"_vena_MultiSiteS1_MultiSiteB2_R_5_7490881804182487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49088180418248704","DimensionId":5,"MemberId":749088180418248704,"Inc":""},"_vena_MultiSiteS1_MultiSiteB2_R_5_7490885870860369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49088587086036992","DimensionId":5,"MemberId":749088587086036992,"Inc":""},"_vena_MultiSiteS1_MultiSiteB2_R_5_7491125476602675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49112547660267520","DimensionId":5,"MemberId":749112547660267520,"Inc":""},"_vena_MultiSiteS1_MultiSiteB2_R_5_7491126082713681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49112608271368192","DimensionId":5,"MemberId":749112608271368192,"Inc":""},"_vena_MultiSiteS1_MultiSiteB2_R_5_7642892298791157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64289229879115776","DimensionId":5,"MemberId":764289229879115776,"Inc":""},"_vena_MultiSiteS1_MultiSiteB2_R_5_76581419001053184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65814190010531840","DimensionId":5,"MemberId":765814190010531840,"Inc":""},"_vena_MultiSiteS1_MultiSiteB2_R_5_7658144476793405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65814447679340544","DimensionId":5,"MemberId":765814447679340544,"Inc":""},"_vena_MultiSiteS1_MultiSiteB2_R_5_7665264269578731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66526426957873152","DimensionId":5,"MemberId":766526426957873152,"Inc":""},"_vena_MultiSiteS1_MultiSiteB2_R_5_82013788369125376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820137883691253760","DimensionId":5,"MemberId":820137883691253760,"Inc":""},"_vena_MultiSiteS1_MultiSiteB2_R_5_8266394819310387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826639481931038720","DimensionId":5,"MemberId":826639481931038720,"Inc":""},"_vena_MultiSiteS1_MultiSiteB2_R_5_8299022620578283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829902262057828352","DimensionId":5,"MemberId":829902262057828352,"Inc":""},"_vena_MultiSiteS1_MultiSiteB2_R_5_84514336072086323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845143360720863232","DimensionId":5,"MemberId":845143360720863232,"Inc":""},"_vena_MultiSiteS1_MultiSiteB2_R_5_8519896686652293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851989668665229312","DimensionId":5,"MemberId":851989668665229312,"Inc":""},"_vena_MultiSiteS1_MultiSiteB2_R_5_8889545600460390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888954560046039041","DimensionId":5,"MemberId":888954560046039041,"Inc":""},"_vena_MultiSiteS1_MultiSiteB2_R_5_8965658751037603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896565875103760385","DimensionId":5,"MemberId":896565875103760385,"Inc":""},"_vena_MultiSiteS1_MultiSiteB2_R_5_9469707742332846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946970774233284608","DimensionId":5,"MemberId":946970774233284608,"Inc":""},"_vena_MultiSiteS1_MultiSiteB2_R_5_95193056189074637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951930561890746371","DimensionId":5,"MemberId":951930561890746371,"Inc":""},"_vena_MultiSiteS1_MultiSiteB2_R_5_9519306557798481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951930655779848193","DimensionId":5,"MemberId":951930655779848193,"Inc":""},"_vena_MultiSiteS1_MultiSiteB2_R_5_9519307784675655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951930778467565568","DimensionId":5,"MemberId":951930778467565568,"Inc":""},"_vena_MultiSiteS1_MultiSiteB2_R_5_9904187993448775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990418799344877568","DimensionId":5,"MemberId":990418799344877568,"Inc":""},"_vena_MultiSiteS1_MultiSiteB3_C_8_7201779413054916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8","MemberIdStr":"720177941305491604","DimensionId":8,"MemberId":720177941305491604,"Inc":""},"_vena_MultiSiteS1_MultiSiteB3_C_8_720177941305491604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8","MemberIdStr":"720177941305491604","DimensionId":8,"MemberId":720177941305491604,"Inc":"1"},"_vena_MultiSiteS1_MultiSiteB3_C_8_720177941305491604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8","MemberIdStr":"720177941305491604","DimensionId":8,"MemberId":720177941305491604,"Inc":"2"},"_vena_MultiSiteS1_MultiSiteB3_C_8_720177941305491604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8","MemberIdStr":"720177941305491604","DimensionId":8,"MemberId":720177941305491604,"Inc":"3"},"_vena_MultiSiteS1_MultiSiteB3_C_8_720177941305491604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8","MemberIdStr":"720177941305491604","DimensionId":8,"MemberId":720177941305491604,"Inc":"4"},"_vena_MultiSiteS1_MultiSiteB3_C_8_720177941305491604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8","MemberIdStr":"720177941305491604","DimensionId":8,"MemberId":720177941305491604,"Inc":"5"},"_vena_MultiSiteS1_MultiSiteB3_C_FV_56493ffece784c5db4cd0fd3b40a250d_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FV","MemberIdStr":"56493ffece784c5db4cd0fd3b40a250d","DimensionId":-1,"MemberId":-1,"Inc":"1"},"_vena_MultiSiteS1_MultiSiteB3_C_FV_56493ffece784c5db4cd0fd3b40a250d_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FV","MemberIdStr":"56493ffece784c5db4cd0fd3b40a250d","DimensionId":-1,"MemberId":-1,"Inc":"4"},"_vena_MultiSiteS1_MultiSiteB3_C_FV_56493ffece784c5db4cd0fd3b40a250d_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FV","MemberIdStr":"56493ffece784c5db4cd0fd3b40a250d","DimensionId":-1,"MemberId":-1,"Inc":"5"},"_vena_MultiSiteS1_MultiSiteB3_C_FV_56493ffece784c5db4cd0fd3b40a250d_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FV","MemberIdStr":"56493ffece784c5db4cd0fd3b40a250d","DimensionId":-1,"MemberId":-1,"Inc":"6"},"_vena_MultiSiteS1_MultiSiteB3_C_FV_56493ffece784c5db4cd0fd3b40a250d_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FV","MemberIdStr":"56493ffece784c5db4cd0fd3b40a250d","DimensionId":-1,"MemberId":-1,"Inc":"7"},"_vena_MultiSiteS1_MultiSiteB3_C_FV_56493ffece784c5db4cd0fd3b40a250d_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FV","MemberIdStr":"56493ffece784c5db4cd0fd3b40a250d","DimensionId":-1,"MemberId":-1,"Inc":"8"},"_vena_MultiSiteS1_MultiSiteB3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FV","MemberIdStr":"e1c3a244dc3d4f149ecdf7d748811086","DimensionId":-1,"MemberId":-1,"Inc":""},"_vena_MultiSiteS1_MultiSiteB3_C_FV_e1c3a244dc3d4f149ecdf7d748811086_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FV","MemberIdStr":"e1c3a244dc3d4f149ecdf7d748811086","DimensionId":-1,"MemberId":-1,"Inc":"3"},"_vena_MultiSiteS1_MultiSiteB3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FV","MemberIdStr":"e1c3a244dc3d4f149ecdf7d748811086","DimensionId":-1,"MemberId":-1,"Inc":"4"},"_vena_MultiSiteS1_MultiSiteB3_C_FV_e1c3a244dc3d4f149ecdf7d748811086_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FV","MemberIdStr":"e1c3a244dc3d4f149ecdf7d748811086","DimensionId":-1,"MemberId":-1,"Inc":"5"},"_vena_MultiSiteS1_MultiSiteB3_C_FV_e1c3a244dc3d4f149ecdf7d748811086_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FV","MemberIdStr":"e1c3a244dc3d4f149ecdf7d748811086","DimensionId":-1,"MemberId":-1,"Inc":"6"},"_vena_MultiSiteS1_MultiSiteB3_C_FV_e1c3a244dc3d4f149ecdf7d748811086_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FV","MemberIdStr":"e1c3a244dc3d4f149ecdf7d748811086","DimensionId":-1,"MemberId":-1,"Inc":"7"},"_vena_MultiSiteS1_MultiSiteB3_C_FV_e3545e3dcc52420a84dcdae3a23a459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FV","MemberIdStr":"e3545e3dcc52420a84dcdae3a23a4597","DimensionId":-1,"MemberId":-1,"Inc":""},"_vena_MultiSiteS1_MultiSiteB3_C_FV_e3545e3dcc52420a84dcdae3a23a4597_3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FV","MemberIdStr":"e3545e3dcc52420a84dcdae3a23a4597","DimensionId":-1,"MemberId":-1,"Inc":"3"},"_vena_MultiSiteS1_MultiSiteB3_C_FV_e3545e3dcc52420a84dcdae3a23a4597_4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FV","MemberIdStr":"e3545e3dcc52420a84dcdae3a23a4597","DimensionId":-1,"MemberId":-1,"Inc":"4"},"_vena_MultiSiteS1_MultiSiteB3_C_FV_e3545e3dcc52420a84dcdae3a23a4597_5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FV","MemberIdStr":"e3545e3dcc52420a84dcdae3a23a4597","DimensionId":-1,"MemberId":-1,"Inc":"5"},"_vena_MultiSiteS1_MultiSiteB3_C_FV_e3545e3dcc52420a84dcdae3a23a4597_6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FV","MemberIdStr":"e3545e3dcc52420a84dcdae3a23a4597","DimensionId":-1,"MemberId":-1,"Inc":"6"},"_vena_MultiSiteS1_MultiSiteB3_C_FV_e3545e3dcc52420a84dcdae3a23a4597_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FV","MemberIdStr":"e3545e3dcc52420a84dcdae3a23a4597","DimensionId":-1,"MemberId":-1,"Inc":"7"},"_vena_MultiSiteS1_MultiSiteB3_R_5_72017794111255348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1,"DimensionIdStr":"5","MemberIdStr":"720177941112553486","DimensionId":5,"MemberId":720177941112553486,"Inc":""},"_vena_MultiSiteS1_MultiSiteB3_R_5_72017794111255349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1,"DimensionIdStr":"5","MemberIdStr":"720177941112553490","DimensionId":5,"MemberId":720177941112553490,"Inc":""},"_vena_MultiSiteS1_MultiSiteB4_C_8_72017794130968576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8","MemberIdStr":"720177941309685766","DimensionId":8,"MemberId":720177941309685766,"Inc":""},"_vena_MultiSiteS1_MultiSiteB4_C_8_720177941309685766_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8","MemberIdStr":"720177941309685766","DimensionId":8,"MemberId":720177941309685766,"Inc":"10"},"_vena_MultiSiteS1_MultiSiteB4_C_8_720177941309685766_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8","MemberIdStr":"720177941309685766","DimensionId":8,"MemberId":720177941309685766,"Inc":"11"},"_vena_MultiSiteS1_MultiSiteB4_C_8_720177941309685766_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8","MemberIdStr":"720177941309685766","DimensionId":8,"MemberId":720177941309685766,"Inc":"12"},"_vena_MultiSiteS1_MultiSiteB4_C_8_720177941309685766_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8","MemberIdStr":"720177941309685766","DimensionId":8,"MemberId":720177941309685766,"Inc":"13"},"_vena_MultiSiteS1_MultiSiteB4_C_8_720177941309685766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8","MemberIdStr":"720177941309685766","DimensionId":8,"MemberId":720177941309685766,"Inc":"2"},"_vena_MultiSiteS1_MultiSiteB4_C_8_720177941309685766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8","MemberIdStr":"720177941309685766","DimensionId":8,"MemberId":720177941309685766,"Inc":"4"},"_vena_MultiSiteS1_MultiSiteB4_C_8_720177941309685766_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8","MemberIdStr":"720177941309685766","DimensionId":8,"MemberId":720177941309685766,"Inc":"6"},"_vena_MultiSiteS1_MultiSiteB4_C_8_720177941309685766_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8","MemberIdStr":"720177941309685766","DimensionId":8,"MemberId":720177941309685766,"Inc":"8"},"_vena_MultiSiteS1_MultiSiteB4_C_8_720177941309685766_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8","MemberIdStr":"720177941309685766","DimensionId":8,"MemberId":720177941309685766,"Inc":"9"},"_vena_MultiSiteS1_MultiSiteB4_C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56493ffece784c5db4cd0fd3b40a250d","DimensionId":-1,"MemberId":-1,"Inc":""},"_vena_MultiSiteS1_MultiSiteB4_C_FV_56493ffece784c5db4cd0fd3b40a250d_1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56493ffece784c5db4cd0fd3b40a250d","DimensionId":-1,"MemberId":-1,"Inc":"10"},"_vena_MultiSiteS1_MultiSiteB4_C_FV_56493ffece784c5db4cd0fd3b40a250d_1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56493ffece784c5db4cd0fd3b40a250d","DimensionId":-1,"MemberId":-1,"Inc":"11"},"_vena_MultiSiteS1_MultiSiteB4_C_FV_56493ffece784c5db4cd0fd3b40a250d_1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56493ffece784c5db4cd0fd3b40a250d","DimensionId":-1,"MemberId":-1,"Inc":"12"},"_vena_MultiSiteS1_MultiSiteB4_C_FV_56493ffece784c5db4cd0fd3b40a250d_1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56493ffece784c5db4cd0fd3b40a250d","DimensionId":-1,"MemberId":-1,"Inc":"13"},"_vena_MultiSiteS1_MultiSiteB4_C_FV_56493ffece784c5db4cd0fd3b40a250d_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56493ffece784c5db4cd0fd3b40a250d","DimensionId":-1,"MemberId":-1,"Inc":"2"},"_vena_MultiSiteS1_MultiSiteB4_C_FV_56493ffece784c5db4cd0fd3b40a250d_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56493ffece784c5db4cd0fd3b40a250d","DimensionId":-1,"MemberId":-1,"Inc":"4"},"_vena_MultiSiteS1_MultiSiteB4_C_FV_56493ffece784c5db4cd0fd3b40a250d_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56493ffece784c5db4cd0fd3b40a250d","DimensionId":-1,"MemberId":-1,"Inc":"6"},"_vena_MultiSiteS1_MultiSiteB4_C_FV_56493ffece784c5db4cd0fd3b40a250d_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56493ffece784c5db4cd0fd3b40a250d","DimensionId":-1,"MemberId":-1,"Inc":"8"},"_vena_MultiSiteS1_MultiSiteB4_C_FV_56493ffece784c5db4cd0fd3b40a250d_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56493ffece784c5db4cd0fd3b40a250d","DimensionId":-1,"MemberId":-1,"Inc":"9"},"_vena_MultiSiteS1_MultiSiteB4_C_FV_e1c3a244dc3d4f149ecdf7d748811086_1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1c3a244dc3d4f149ecdf7d748811086","DimensionId":-1,"MemberId":-1,"Inc":"10"},"_vena_MultiSiteS1_MultiSiteB4_C_FV_e1c3a244dc3d4f149ecdf7d748811086_1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1c3a244dc3d4f149ecdf7d748811086","DimensionId":-1,"MemberId":-1,"Inc":"12"},"_vena_MultiSiteS1_MultiSiteB4_C_FV_e1c3a244dc3d4f149ecdf7d748811086_1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1c3a244dc3d4f149ecdf7d748811086","DimensionId":-1,"MemberId":-1,"Inc":"14"},"_vena_MultiSiteS1_MultiSiteB4_C_FV_e1c3a244dc3d4f149ecdf7d748811086_1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1c3a244dc3d4f149ecdf7d748811086","DimensionId":-1,"MemberId":-1,"Inc":"16"},"_vena_MultiSiteS1_MultiSiteB4_C_FV_e1c3a244dc3d4f149ecdf7d748811086_1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1c3a244dc3d4f149ecdf7d748811086","DimensionId":-1,"MemberId":-1,"Inc":"17"},"_vena_MultiSiteS1_MultiSiteB4_C_FV_e1c3a244dc3d4f149ecdf7d748811086_1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1c3a244dc3d4f149ecdf7d748811086","DimensionId":-1,"MemberId":-1,"Inc":"18"},"_vena_MultiSiteS1_MultiSiteB4_C_FV_e1c3a244dc3d4f149ecdf7d748811086_1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1c3a244dc3d4f149ecdf7d748811086","DimensionId":-1,"MemberId":-1,"Inc":"19"},"_vena_MultiSiteS1_MultiSiteB4_C_FV_e1c3a244dc3d4f149ecdf7d748811086_2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1c3a244dc3d4f149ecdf7d748811086","DimensionId":-1,"MemberId":-1,"Inc":"20"},"_vena_MultiSiteS1_MultiSiteB4_C_FV_e1c3a244dc3d4f149ecdf7d748811086_2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1c3a244dc3d4f149ecdf7d748811086","DimensionId":-1,"MemberId":-1,"Inc":"21"},"_vena_MultiSiteS1_MultiSiteB4_C_FV_e1c3a244dc3d4f149ecdf7d748811086_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1c3a244dc3d4f149ecdf7d748811086","DimensionId":-1,"MemberId":-1,"Inc":"8"},"_vena_MultiSiteS1_MultiSiteB4_C_FV_e3545e3dcc52420a84dcdae3a23a459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3545e3dcc52420a84dcdae3a23a4597","DimensionId":-1,"MemberId":-1,"Inc":""},"_vena_MultiSiteS1_MultiSiteB4_C_FV_e3545e3dcc52420a84dcdae3a23a4597_10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3545e3dcc52420a84dcdae3a23a4597","DimensionId":-1,"MemberId":-1,"Inc":"10"},"_vena_MultiSiteS1_MultiSiteB4_C_FV_e3545e3dcc52420a84dcdae3a23a4597_11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3545e3dcc52420a84dcdae3a23a4597","DimensionId":-1,"MemberId":-1,"Inc":"11"},"_vena_MultiSiteS1_MultiSiteB4_C_FV_e3545e3dcc52420a84dcdae3a23a4597_12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3545e3dcc52420a84dcdae3a23a4597","DimensionId":-1,"MemberId":-1,"Inc":"12"},"_vena_MultiSiteS1_MultiSiteB4_C_FV_e3545e3dcc52420a84dcdae3a23a4597_13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3545e3dcc52420a84dcdae3a23a4597","DimensionId":-1,"MemberId":-1,"Inc":"13"},"_vena_MultiSiteS1_MultiSiteB4_C_FV_e3545e3dcc52420a84dcdae3a23a4597_2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3545e3dcc52420a84dcdae3a23a4597","DimensionId":-1,"MemberId":-1,"Inc":"2"},"_vena_MultiSiteS1_MultiSiteB4_C_FV_e3545e3dcc52420a84dcdae3a23a4597_4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3545e3dcc52420a84dcdae3a23a4597","DimensionId":-1,"MemberId":-1,"Inc":"4"},"_vena_MultiSiteS1_MultiSiteB4_C_FV_e3545e3dcc52420a84dcdae3a23a4597_6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3545e3dcc52420a84dcdae3a23a4597","DimensionId":-1,"MemberId":-1,"Inc":"6"},"_vena_MultiSiteS1_MultiSiteB4_C_FV_e3545e3dcc52420a84dcdae3a23a4597_8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3545e3dcc52420a84dcdae3a23a4597","DimensionId":-1,"MemberId":-1,"Inc":"8"},"_vena_MultiSiteS1_MultiSiteB4_C_FV_e3545e3dcc52420a84dcdae3a23a4597_9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3545e3dcc52420a84dcdae3a23a4597","DimensionId":-1,"MemberId":-1,"Inc":"9"},"_vena_MultiSiteS1_MultiSiteB4_R_5_72017794109997069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1,"DimensionIdStr":"5","MemberIdStr":"720177941099970694","DimensionId":5,"MemberId":720177941099970694,"Inc":""},"_vena_MultiSiteS1_P_3_72017794108319340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","VenaRangeType":0,"DimensionIdStr":"3","MemberIdStr":"720177941083193402","DimensionId":3,"MemberId":720177941083193402,"Inc":""},"_vena_MultiSiteS1_P_6_7201779412551599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","VenaRangeType":0,"DimensionIdStr":"6","MemberIdStr":"720177941255159927","DimensionId":6,"MemberId":720177941255159927,"Inc":""},"_vena_MultiSiteS1_P_7_7201779412677428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","VenaRangeType":0,"DimensionIdStr":"7","MemberIdStr":"720177941267742850","DimensionId":7,"MemberId":720177941267742850,"Inc":""},"_vena_MYPS1_MYPB1_C_8_7201779413054916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8","MemberIdStr":"720177941305491604","DimensionId":8,"MemberId":720177941305491604,"Inc":""},"_vena_MYPS1_MYPB1_C_8_720177941305491604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8","MemberIdStr":"720177941305491604","DimensionId":8,"MemberId":720177941305491604,"Inc":"1"},"_vena_MYPS1_MYPB1_C_8_720177941305491604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8","MemberIdStr":"720177941305491604","DimensionId":8,"MemberId":720177941305491604,"Inc":"2"},"_vena_MYPS1_MYPB1_C_8_720177941305491604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8","MemberIdStr":"720177941305491604","DimensionId":8,"MemberId":720177941305491604,"Inc":"3"},"_vena_MYPS1_MYPB1_C_8_720177941305491604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8","MemberIdStr":"720177941305491604","DimensionId":8,"MemberId":720177941305491604,"Inc":"4"},"_vena_MYPS1_MYPB1_C_8_720177941305491604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8","MemberIdStr":"720177941305491604","DimensionId":8,"MemberId":720177941305491604,"Inc":"5"},"_vena_MYPS1_MYPB1_C_8_7201779413096858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8","MemberIdStr":"720177941309685820","DimensionId":8,"MemberId":720177941309685820,"Inc":""},"_vena_MYPS1_MYPB1_C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56493ffece784c5db4cd0fd3b40a250d","DimensionId":-1,"MemberId":-1,"Inc":""},"_vena_MYPS1_MYPB1_C_FV_56493ffece784c5db4cd0fd3b40a250d_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56493ffece784c5db4cd0fd3b40a250d","DimensionId":-1,"MemberId":-1,"Inc":"1"},"_vena_MYPS1_MYPB1_C_FV_56493ffece784c5db4cd0fd3b40a250d_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56493ffece784c5db4cd0fd3b40a250d","DimensionId":-1,"MemberId":-1,"Inc":"2"},"_vena_MYPS1_MYPB1_C_FV_56493ffece784c5db4cd0fd3b40a250d_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56493ffece784c5db4cd0fd3b40a250d","DimensionId":-1,"MemberId":-1,"Inc":"3"},"_vena_MYPS1_MYPB1_C_FV_56493ffece784c5db4cd0fd3b40a250d_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56493ffece784c5db4cd0fd3b40a250d","DimensionId":-1,"MemberId":-1,"Inc":"4"},"_vena_MYPS1_MYPB1_C_FV_56493ffece784c5db4cd0fd3b40a250d_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56493ffece784c5db4cd0fd3b40a250d","DimensionId":-1,"MemberId":-1,"Inc":"5"},"_vena_MYPS1_MYPB1_C_FV_56493ffece784c5db4cd0fd3b40a250d_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56493ffece784c5db4cd0fd3b40a250d","DimensionId":-1,"MemberId":-1,"Inc":"6"},"_vena_MYPS1_MYPB1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e1c3a244dc3d4f149ecdf7d748811086","DimensionId":-1,"MemberId":-1,"Inc":""},"_vena_MYPS1_MYPB1_C_FV_e1c3a244dc3d4f149ecdf7d748811086_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e1c3a244dc3d4f149ecdf7d748811086","DimensionId":-1,"MemberId":-1,"Inc":"1"},"_vena_MYPS1_MYPB1_C_FV_e1c3a244dc3d4f149ecdf7d748811086_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e1c3a244dc3d4f149ecdf7d748811086","DimensionId":-1,"MemberId":-1,"Inc":"2"},"_vena_MYPS1_MYPB1_C_FV_e1c3a244dc3d4f149ecdf7d748811086_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e1c3a244dc3d4f149ecdf7d748811086","DimensionId":-1,"MemberId":-1,"Inc":"3"},"_vena_MYPS1_MYPB1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e1c3a244dc3d4f149ecdf7d748811086","DimensionId":-1,"MemberId":-1,"Inc":"4"},"_vena_MYPS1_MYPB1_C_FV_e1c3a244dc3d4f149ecdf7d748811086_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e1c3a244dc3d4f149ecdf7d748811086","DimensionId":-1,"MemberId":-1,"Inc":"5"},"_vena_MYPS1_MYPB1_C_FV_e1c3a244dc3d4f149ecdf7d748811086_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e1c3a244dc3d4f149ecdf7d748811086","DimensionId":-1,"MemberId":-1,"Inc":"6"},"_vena_MYPS1_MYPB1_C_FV_e3545e3dcc52420a84dcdae3a23a459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e3545e3dcc52420a84dcdae3a23a4597","DimensionId":-1,"MemberId":-1,"Inc":""},"_vena_MYPS1_MYPB1_C_FV_e3545e3dcc52420a84dcdae3a23a4597_1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e3545e3dcc52420a84dcdae3a23a4597","DimensionId":-1,"MemberId":-1,"Inc":"1"},"_vena_MYPS1_MYPB1_C_FV_e3545e3dcc52420a84dcdae3a23a4597_2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e3545e3dcc52420a84dcdae3a23a4597","DimensionId":-1,"MemberId":-1,"Inc":"2"},"_vena_MYPS1_MYPB1_C_FV_e3545e3dcc52420a84dcdae3a23a4597_3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e3545e3dcc52420a84dcdae3a23a4597","DimensionId":-1,"MemberId":-1,"Inc":"3"},"_vena_MYPS1_MYPB1_C_FV_e3545e3dcc52420a84dcdae3a23a4597_4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e3545e3dcc52420a84dcdae3a23a4597","DimensionId":-1,"MemberId":-1,"Inc":"4"},"_vena_MYPS1_MYPB1_C_FV_e3545e3dcc52420a84dcdae3a23a4597_5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e3545e3dcc52420a84dcdae3a23a4597","DimensionId":-1,"MemberId":-1,"Inc":"5"},"_vena_MYPS1_MYPB1_C_FV_e3545e3dcc52420a84dcdae3a23a4597_6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e3545e3dcc52420a84dcdae3a23a4597","DimensionId":-1,"MemberId":-1,"Inc":"6"},"_vena_MYPS1_MYPB1_R_5_7201779410999706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0177941099970669","DimensionId":5,"MemberId":720177941099970669,"Inc":""},"_vena_MYPS1_MYPB1_R_5_72017794110416489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0177941104164898","DimensionId":5,"MemberId":720177941104164898,"Inc":""},"_vena_MYPS1_MYPB1_R_5_7201779411041649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0177941104164901","DimensionId":5,"MemberId":720177941104164901,"Inc":""},"_vena_MYPS1_MYPB1_R_5_72017794110416498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0177941104164983","DimensionId":5,"MemberId":720177941104164983,"Inc":""},"_vena_MYPS1_MYPB1_R_5_72017794110416499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0177941104164991","DimensionId":5,"MemberId":720177941104164991,"Inc":""},"_vena_MYPS1_MYPB1_R_5_7201779411041649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0177941104164996","DimensionId":5,"MemberId":720177941104164996,"Inc":""},"_vena_MYPS1_MYPB1_R_5_7201779411125534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0177941112553481","DimensionId":5,"MemberId":720177941112553481,"Inc":""},"_vena_MYPS1_MYPB1_R_5_7201779411125535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0177941112553512","DimensionId":5,"MemberId":720177941112553512,"Inc":""},"_vena_MYPS1_MYPB1_R_5_72017794111674784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0177941116747842","DimensionId":5,"MemberId":720177941116747842,"Inc":""},"_vena_MYPS1_MYPB1_R_5_7201779411167479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0177941116747917","DimensionId":5,"MemberId":720177941116747917,"Inc":""},"_vena_MYPS1_MYPB1_R_5_7201779411167479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0177941116747920","DimensionId":5,"MemberId":720177941116747920,"Inc":""},"_vena_MYPS1_MYPB1_R_5_72017794112094216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0177941120942166","DimensionId":5,"MemberId":720177941120942166,"Inc":""},"_vena_MYPS1_MYPB1_R_5_72017794112513649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0177941125136495","DimensionId":5,"MemberId":720177941125136495,"Inc":""},"_vena_MYPS1_MYPB1_R_5_7201779411293307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0177941129330772","DimensionId":5,"MemberId":720177941129330772,"Inc":""},"_vena_MYPS1_MYPB1_R_5_72017794112933077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0177941129330775","DimensionId":5,"MemberId":720177941129330775,"Inc":""},"_vena_MYPS1_MYPB1_R_5_7201779411335250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0177941133525048","DimensionId":5,"MemberId":720177941133525048,"Inc":""},"_vena_MYPS1_MYPB1_R_5_72017794113352505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0177941133525051","DimensionId":5,"MemberId":720177941133525051,"Inc":""},"_vena_MYPS1_MYPB1_R_5_7201779411377194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0177941137719437","DimensionId":5,"MemberId":720177941137719437,"Inc":""},"_vena_MYPS1_MYPB1_R_5_72017794114191361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0177941141913614","DimensionId":5,"MemberId":720177941141913614,"Inc":""},"_vena_MYPS1_MYPB1_R_5_7201779411419136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0177941141913621","DimensionId":5,"MemberId":720177941141913621,"Inc":""},"_vena_MYPS1_MYPB1_R_FV_42f34b52efc14701904e2bd69b949ebb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"},"_vena_MYPS1_MYPB1_R_FV_42f34b52efc14701904e2bd69b949ebb_11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14"},"_vena_MYPS1_MYPB1_R_FV_42f34b52efc14701904e2bd69b949ebb_11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15"},"_vena_MYPS1_MYPB1_R_FV_42f34b52efc14701904e2bd69b949ebb_11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16"},"_vena_MYPS1_MYPB1_R_FV_42f34b52efc14701904e2bd69b949ebb_11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17"},"_vena_MYPS1_MYPB1_R_FV_42f34b52efc14701904e2bd69b949ebb_11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18"},"_vena_MYPS1_MYPB1_R_FV_42f34b52efc14701904e2bd69b949ebb_11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19"},"_vena_MYPS1_MYPB1_R_FV_42f34b52efc14701904e2bd69b949ebb_12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21"},"_vena_MYPS1_MYPB1_R_FV_42f34b52efc14701904e2bd69b949ebb_12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23"},"_vena_MYPS1_MYPB1_R_FV_42f34b52efc14701904e2bd69b949ebb_12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24"},"_vena_MYPS1_MYPB1_R_FV_42f34b52efc14701904e2bd69b949ebb_12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25"},"_vena_MYPS1_MYPB1_R_FV_42f34b52efc14701904e2bd69b949ebb_12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26"},"_vena_MYPS1_MYPB1_R_FV_42f34b52efc14701904e2bd69b949ebb_12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27"},"_vena_MYPS1_MYPB1_R_FV_42f34b52efc14701904e2bd69b949ebb_12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28"},"_vena_MYPS1_MYPB1_R_FV_42f34b52efc14701904e2bd69b949ebb_12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29"},"_vena_MYPS1_MYPB1_R_FV_42f34b52efc14701904e2bd69b949ebb_13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30"},"_vena_MYPS1_MYPB1_R_FV_42f34b52efc14701904e2bd69b949ebb_13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31"},"_vena_MYPS1_MYPB1_R_FV_42f34b52efc14701904e2bd69b949ebb_13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32"},"_vena_MYPS1_MYPB1_R_FV_42f34b52efc14701904e2bd69b949ebb_13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33"},"_vena_MYPS1_MYPB1_R_FV_42f34b52efc14701904e2bd69b949ebb_13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34"},"_vena_MYPS1_MYPB1_R_FV_42f34b52efc14701904e2bd69b949ebb_13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35"},"_vena_MYPS1_MYPB1_R_FV_42f34b52efc14701904e2bd69b949ebb_13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36"},"_vena_MYPS1_MYPB1_R_FV_42f34b52efc14701904e2bd69b949ebb_13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37"},"_vena_MYPS1_MYPB1_R_FV_42f34b52efc14701904e2bd69b949ebb_13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38"},"_vena_MYPS1_MYPB1_R_FV_42f34b52efc14701904e2bd69b949ebb_13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39"},"_vena_MYPS1_MYPB1_R_FV_42f34b52efc14701904e2bd69b949ebb_14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40"},"_vena_MYPS1_MYPB1_R_FV_42f34b52efc14701904e2bd69b949ebb_14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41"},"_vena_MYPS1_MYPB1_R_FV_42f34b52efc14701904e2bd69b949ebb_14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42"},"_vena_MYPS1_MYPB1_R_FV_42f34b52efc14701904e2bd69b949ebb_14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43"},"_vena_MYPS1_MYPB1_R_FV_42f34b52efc14701904e2bd69b949ebb_14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44"},"_vena_MYPS1_MYPB1_R_FV_42f34b52efc14701904e2bd69b949ebb_14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45"},"_vena_MYPS1_MYPB1_R_FV_42f34b52efc14701904e2bd69b949ebb_14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46"},"_vena_MYPS1_MYPB1_R_FV_42f34b52efc14701904e2bd69b949ebb_14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47"},"_vena_MYPS1_MYPB1_R_FV_42f34b52efc14701904e2bd69b949ebb_14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48"},"_vena_MYPS1_MYPB1_R_FV_42f34b52efc14701904e2bd69b949ebb_14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49"},"_vena_MYPS1_MYPB1_R_FV_42f34b52efc14701904e2bd69b949ebb_15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50"},"_vena_MYPS1_MYPB1_R_FV_42f34b52efc14701904e2bd69b949ebb_15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51"},"_vena_MYPS1_MYPB1_R_FV_42f34b52efc14701904e2bd69b949ebb_15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52"},"_vena_MYPS1_MYPB1_R_FV_42f34b52efc14701904e2bd69b949ebb_15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53"},"_vena_MYPS1_MYPB1_R_FV_42f34b52efc14701904e2bd69b949ebb_15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54"},"_vena_MYPS1_MYPB1_R_FV_42f34b52efc14701904e2bd69b949ebb_15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55"},"_vena_MYPS1_MYPB1_R_FV_42f34b52efc14701904e2bd69b949ebb_15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56"},"_vena_MYPS1_MYPB1_R_FV_42f34b52efc14701904e2bd69b949ebb_15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57"},"_vena_MYPS1_MYPB1_R_FV_42f34b52efc14701904e2bd69b949ebb_15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58"},"_vena_MYPS1_MYPB1_R_FV_42f34b52efc14701904e2bd69b949ebb_15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59"},"_vena_MYPS1_MYPB1_R_FV_42f34b52efc14701904e2bd69b949ebb_16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60"},"_vena_MYPS1_MYPB1_R_FV_42f34b52efc14701904e2bd69b949ebb_16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61"},"_vena_MYPS1_MYPB1_R_FV_42f34b52efc14701904e2bd69b949ebb_16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62"},"_vena_MYPS1_MYPB1_R_FV_42f34b52efc14701904e2bd69b949ebb_16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63"},"_vena_MYPS1_MYPB1_R_FV_42f34b52efc14701904e2bd69b949ebb_16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64"},"_vena_MYPS1_MYPB1_R_FV_42f34b52efc14701904e2bd69b949ebb_16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65"},"_vena_MYPS1_MYPB1_R_FV_42f34b52efc14701904e2bd69b949ebb_16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66"},"_vena_MYPS1_MYPB1_R_FV_42f34b52efc14701904e2bd69b949ebb_16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67"},"_vena_MYPS1_MYPB1_R_FV_42f34b52efc14701904e2bd69b949ebb_16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68"},"_vena_MYPS1_MYPB1_R_FV_42f34b52efc14701904e2bd69b949ebb_16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69"},"_vena_MYPS1_MYPB1_R_FV_42f34b52efc14701904e2bd69b949ebb_17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70"},"_vena_MYPS1_MYPB1_R_FV_42f34b52efc14701904e2bd69b949ebb_17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71"},"_vena_MYPS1_MYPB1_R_FV_42f34b52efc14701904e2bd69b949ebb_17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72"},"_vena_MYPS1_MYPB1_R_FV_42f34b52efc14701904e2bd69b949ebb_17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73"},"_vena_MYPS1_MYPB1_R_FV_42f34b52efc14701904e2bd69b949ebb_17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74"},"_vena_MYPS1_MYPB1_R_FV_42f34b52efc14701904e2bd69b949ebb_17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75"},"_vena_MYPS1_MYPB1_R_FV_42f34b52efc14701904e2bd69b949ebb_17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76"},"_vena_MYPS1_MYPB1_R_FV_42f34b52efc14701904e2bd69b949ebb_17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77"},"_vena_MYPS1_MYPB1_R_FV_42f34b52efc14701904e2bd69b949ebb_17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78"},"_vena_MYPS1_MYPB1_R_FV_42f34b52efc14701904e2bd69b949ebb_17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79"},"_vena_MYPS1_MYPB1_R_FV_42f34b52efc14701904e2bd69b949ebb_18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80"},"_vena_MYPS1_MYPB1_R_FV_42f34b52efc14701904e2bd69b949ebb_18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81"},"_vena_MYPS1_MYPB1_R_FV_42f34b52efc14701904e2bd69b949ebb_18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82"},"_vena_MYPS1_MYPB1_R_FV_42f34b52efc14701904e2bd69b949ebb_18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83"},"_vena_MYPS1_MYPB1_R_FV_42f34b52efc14701904e2bd69b949ebb_18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84"},"_vena_MYPS1_MYPB1_R_FV_42f34b52efc14701904e2bd69b949ebb_18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85"},"_vena_MYPS1_MYPB1_R_FV_42f34b52efc14701904e2bd69b949ebb_18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86"},"_vena_MYPS1_MYPB1_R_FV_42f34b52efc14701904e2bd69b949ebb_18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87"},"_vena_MYPS1_MYPB1_R_FV_42f34b52efc14701904e2bd69b949ebb_18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88"},"_vena_MYPS1_MYPB1_R_FV_42f34b52efc14701904e2bd69b949ebb_18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89"},"_vena_MYPS1_MYPB1_R_FV_42f34b52efc14701904e2bd69b949ebb_19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90"},"_vena_MYPS1_MYPB1_R_FV_42f34b52efc14701904e2bd69b949ebb_19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91"},"_vena_MYPS1_MYPB1_R_FV_42f34b52efc14701904e2bd69b949ebb_19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92"},"_vena_MYPS1_MYPB1_R_FV_42f34b52efc14701904e2bd69b949ebb_19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93"},"_vena_MYPS1_MYPB1_R_FV_42f34b52efc14701904e2bd69b949ebb_19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94"},"_vena_MYPS1_MYPB1_R_FV_42f34b52efc14701904e2bd69b949ebb_19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95"},"_vena_MYPS1_MYPB1_R_FV_42f34b52efc14701904e2bd69b949ebb_19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96"},"_vena_MYPS1_MYPB1_R_FV_42f34b52efc14701904e2bd69b949ebb_19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97"},"_vena_MYPS1_MYPB1_R_FV_42f34b52efc14701904e2bd69b949ebb_19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98"},"_vena_MYPS1_MYPB1_R_FV_42f34b52efc14701904e2bd69b949ebb_19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99"},"_vena_MYPS1_MYPB1_R_FV_42f34b52efc14701904e2bd69b949ebb_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"},"_vena_MYPS1_MYPB1_R_FV_42f34b52efc14701904e2bd69b949ebb_20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00"},"_vena_MYPS1_MYPB1_R_FV_42f34b52efc14701904e2bd69b949ebb_20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01"},"_vena_MYPS1_MYPB1_R_FV_42f34b52efc14701904e2bd69b949ebb_20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02"},"_vena_MYPS1_MYPB1_R_FV_42f34b52efc14701904e2bd69b949ebb_20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03"},"_vena_MYPS1_MYPB1_R_FV_42f34b52efc14701904e2bd69b949ebb_20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04"},"_vena_MYPS1_MYPB1_R_FV_42f34b52efc14701904e2bd69b949ebb_20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05"},"_vena_MYPS1_MYPB1_R_FV_42f34b52efc14701904e2bd69b949ebb_20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06"},"_vena_MYPS1_MYPB1_R_FV_42f34b52efc14701904e2bd69b949ebb_20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07"},"_vena_MYPS1_MYPB1_R_FV_42f34b52efc14701904e2bd69b949ebb_20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08"},"_vena_MYPS1_MYPB1_R_FV_42f34b52efc14701904e2bd69b949ebb_20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09"},"_vena_MYPS1_MYPB1_R_FV_42f34b52efc14701904e2bd69b949ebb_21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10"},"_vena_MYPS1_MYPB1_R_FV_42f34b52efc14701904e2bd69b949ebb_21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11"},"_vena_MYPS1_MYPB1_R_FV_42f34b52efc14701904e2bd69b949ebb_21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12"},"_vena_MYPS1_MYPB1_R_FV_42f34b52efc14701904e2bd69b949ebb_21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13"},"_vena_MYPS1_MYPB1_R_FV_42f34b52efc14701904e2bd69b949ebb_21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14"},"_vena_MYPS1_MYPB1_R_FV_42f34b52efc14701904e2bd69b949ebb_21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15"},"_vena_MYPS1_MYPB1_R_FV_42f34b52efc14701904e2bd69b949ebb_21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16"},"_vena_MYPS1_MYPB1_R_FV_42f34b52efc14701904e2bd69b949ebb_21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17"},"_vena_MYPS1_MYPB1_R_FV_42f34b52efc14701904e2bd69b949ebb_21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18"},"_vena_MYPS1_MYPB1_R_FV_42f34b52efc14701904e2bd69b949ebb_21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19"},"_vena_MYPS1_MYPB1_R_FV_42f34b52efc14701904e2bd69b949ebb_22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20"},"_vena_MYPS1_MYPB1_R_FV_42f34b52efc14701904e2bd69b949ebb_22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21"},"_vena_MYPS1_MYPB1_R_FV_42f34b52efc14701904e2bd69b949ebb_22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22"},"_vena_MYPS1_MYPB1_R_FV_42f34b52efc14701904e2bd69b949ebb_22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23"},"_vena_MYPS1_MYPB1_R_FV_42f34b52efc14701904e2bd69b949ebb_22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24"},"_vena_MYPS1_MYPB1_R_FV_42f34b52efc14701904e2bd69b949ebb_22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25"},"_vena_MYPS1_MYPB1_R_FV_42f34b52efc14701904e2bd69b949ebb_22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26"},"_vena_MYPS1_MYPB1_R_FV_42f34b52efc14701904e2bd69b949ebb_22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27"},"_vena_MYPS1_MYPB1_R_FV_42f34b52efc14701904e2bd69b949ebb_22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29"},"_vena_MYPS1_MYPB1_R_FV_42f34b52efc14701904e2bd69b949ebb_23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30"},"_vena_MYPS1_MYPB1_R_FV_42f34b52efc14701904e2bd69b949ebb_23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31"},"_vena_MYPS1_MYPB1_R_FV_42f34b52efc14701904e2bd69b949ebb_23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33"},"_vena_MYPS1_MYPB1_R_FV_42f34b52efc14701904e2bd69b949ebb_23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35"},"_vena_MYPS1_MYPB1_R_FV_42f34b52efc14701904e2bd69b949ebb_23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36"},"_vena_MYPS1_MYPB1_R_FV_42f34b52efc14701904e2bd69b949ebb_23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37"},"_vena_MYPS1_MYPB1_R_FV_42f34b52efc14701904e2bd69b949ebb_23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38"},"_vena_MYPS1_MYPB1_R_FV_42f34b52efc14701904e2bd69b949ebb_23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39"},"_vena_MYPS1_MYPB1_R_FV_42f34b52efc14701904e2bd69b949ebb_24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40"},"_vena_MYPS1_MYPB1_R_FV_42f34b52efc14701904e2bd69b949ebb_24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41"},"_vena_MYPS1_MYPB1_R_FV_42f34b52efc14701904e2bd69b949ebb_24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42"},"_vena_MYPS1_MYPB1_R_FV_42f34b52efc14701904e2bd69b949ebb_24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43"},"_vena_MYPS1_MYPB1_R_FV_42f34b52efc14701904e2bd69b949ebb_24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44"},"_vena_MYPS1_MYPB1_R_FV_42f34b52efc14701904e2bd69b949ebb_24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45"},"_vena_MYPS1_MYPB1_R_FV_42f34b52efc14701904e2bd69b949ebb_24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46"},"_vena_MYPS1_MYPB1_R_FV_42f34b52efc14701904e2bd69b949ebb_24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47"},"_vena_MYPS1_MYPB1_R_FV_42f34b52efc14701904e2bd69b949ebb_24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48"},"_vena_MYPS1_MYPB1_R_FV_42f34b52efc14701904e2bd69b949ebb_24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49"},"_vena_MYPS1_MYPB1_R_FV_42f34b52efc14701904e2bd69b949ebb_25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50"},"_vena_MYPS1_MYPB1_R_FV_42f34b52efc14701904e2bd69b949ebb_25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51"},"_vena_MYPS1_MYPB1_R_FV_42f34b52efc14701904e2bd69b949ebb_25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52"},"_vena_MYPS1_MYPB1_R_FV_42f34b52efc14701904e2bd69b949ebb_25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53"},"_vena_MYPS1_MYPB1_R_FV_42f34b52efc14701904e2bd69b949ebb_25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54"},"_vena_MYPS1_MYPB1_R_FV_42f34b52efc14701904e2bd69b949ebb_25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55"},"_vena_MYPS1_MYPB1_R_FV_42f34b52efc14701904e2bd69b949ebb_25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56"},"_vena_MYPS1_MYPB1_R_FV_42f34b52efc14701904e2bd69b949ebb_25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57"},"_vena_MYPS1_MYPB1_R_FV_42f34b52efc14701904e2bd69b949ebb_25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58"},"_vena_MYPS1_MYPB1_R_FV_42f34b52efc14701904e2bd69b949ebb_25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59"},"_vena_MYPS1_MYPB1_R_FV_42f34b52efc14701904e2bd69b949ebb_26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60"},"_vena_MYPS1_MYPB1_R_FV_42f34b52efc14701904e2bd69b949ebb_26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61"},"_vena_MYPS1_MYPB1_R_FV_42f34b52efc14701904e2bd69b949ebb_26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62"},"_vena_MYPS1_MYPB1_R_FV_42f34b52efc14701904e2bd69b949ebb_26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63"},"_vena_MYPS1_MYPB1_R_FV_42f34b52efc14701904e2bd69b949ebb_26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64"},"_vena_MYPS1_MYPB1_R_FV_42f34b52efc14701904e2bd69b949ebb_26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65"},"_vena_MYPS1_MYPB1_R_FV_42f34b52efc14701904e2bd69b949ebb_26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66"},"_vena_MYPS1_MYPB1_R_FV_42f34b52efc14701904e2bd69b949ebb_26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67"},"_vena_MYPS1_MYPB1_R_FV_42f34b52efc14701904e2bd69b949ebb_26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68"},"_vena_MYPS1_MYPB1_R_FV_42f34b52efc14701904e2bd69b949ebb_26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69"},"_vena_MYPS1_MYPB1_R_FV_42f34b52efc14701904e2bd69b949ebb_27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70"},"_vena_MYPS1_MYPB1_R_FV_42f34b52efc14701904e2bd69b949ebb_27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71"},"_vena_MYPS1_MYPB1_R_FV_42f34b52efc14701904e2bd69b949ebb_27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72"},"_vena_MYPS1_MYPB1_R_FV_42f34b52efc14701904e2bd69b949ebb_27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73"},"_vena_MYPS1_MYPB1_R_FV_42f34b52efc14701904e2bd69b949ebb_27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74"},"_vena_MYPS1_MYPB1_R_FV_42f34b52efc14701904e2bd69b949ebb_27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75"},"_vena_MYPS1_MYPB1_R_FV_42f34b52efc14701904e2bd69b949ebb_27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76"},"_vena_MYPS1_MYPB1_R_FV_42f34b52efc14701904e2bd69b949ebb_27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77"},"_vena_MYPS1_MYPB1_R_FV_42f34b52efc14701904e2bd69b949ebb_27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78"},"_vena_MYPS1_MYPB1_R_FV_42f34b52efc14701904e2bd69b949ebb_27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79"},"_vena_MYPS1_MYPB1_R_FV_42f34b52efc14701904e2bd69b949ebb_28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80"},"_vena_MYPS1_MYPB1_R_FV_42f34b52efc14701904e2bd69b949ebb_28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81"},"_vena_MYPS1_MYPB1_R_FV_42f34b52efc14701904e2bd69b949ebb_28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82"},"_vena_MYPS1_MYPB1_R_FV_42f34b52efc14701904e2bd69b949ebb_28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83"},"_vena_MYPS1_MYPB1_R_FV_42f34b52efc14701904e2bd69b949ebb_28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84"},"_vena_MYPS1_MYPB1_R_FV_42f34b52efc14701904e2bd69b949ebb_28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85"},"_vena_MYPS1_MYPB1_R_FV_42f34b52efc14701904e2bd69b949ebb_28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86"},"_vena_MYPS1_MYPB1_R_FV_42f34b52efc14701904e2bd69b949ebb_28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87"},"_vena_MYPS1_MYPB1_R_FV_42f34b52efc14701904e2bd69b949ebb_28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88"},"_vena_MYPS1_MYPB1_R_FV_42f34b52efc14701904e2bd69b949ebb_28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89"},"_vena_MYPS1_MYPB1_R_FV_42f34b52efc14701904e2bd69b949ebb_29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90"},"_vena_MYPS1_MYPB1_R_FV_42f34b52efc14701904e2bd69b949ebb_29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91"},"_vena_MYPS1_MYPB1_R_FV_42f34b52efc14701904e2bd69b949ebb_29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92"},"_vena_MYPS1_MYPB1_R_FV_42f34b52efc14701904e2bd69b949ebb_29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93"},"_vena_MYPS1_MYPB1_R_FV_42f34b52efc14701904e2bd69b949ebb_29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94"},"_vena_MYPS1_MYPB1_R_FV_42f34b52efc14701904e2bd69b949ebb_29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95"},"_vena_MYPS1_MYPB1_R_FV_42f34b52efc14701904e2bd69b949ebb_29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96"},"_vena_MYPS1_MYPB1_R_FV_42f34b52efc14701904e2bd69b949ebb_29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97"},"_vena_MYPS1_MYPB1_R_FV_42f34b52efc14701904e2bd69b949ebb_29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98"},"_vena_MYPS1_MYPB1_R_FV_42f34b52efc14701904e2bd69b949ebb_29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99"},"_vena_MYPS1_MYPB1_R_FV_42f34b52efc14701904e2bd69b949ebb_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"},"_vena_MYPS1_MYPB1_R_FV_42f34b52efc14701904e2bd69b949ebb_30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00"},"_vena_MYPS1_MYPB1_R_FV_42f34b52efc14701904e2bd69b949ebb_30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01"},"_vena_MYPS1_MYPB1_R_FV_42f34b52efc14701904e2bd69b949ebb_30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02"},"_vena_MYPS1_MYPB1_R_FV_42f34b52efc14701904e2bd69b949ebb_30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03"},"_vena_MYPS1_MYPB1_R_FV_42f34b52efc14701904e2bd69b949ebb_30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04"},"_vena_MYPS1_MYPB1_R_FV_42f34b52efc14701904e2bd69b949ebb_30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05"},"_vena_MYPS1_MYPB1_R_FV_42f34b52efc14701904e2bd69b949ebb_30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07"},"_vena_MYPS1_MYPB1_R_FV_42f34b52efc14701904e2bd69b949ebb_30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08"},"_vena_MYPS1_MYPB1_R_FV_42f34b52efc14701904e2bd69b949ebb_30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09"},"_vena_MYPS1_MYPB1_R_FV_42f34b52efc14701904e2bd69b949ebb_31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12"},"_vena_MYPS1_MYPB1_R_FV_42f34b52efc14701904e2bd69b949ebb_31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13"},"_vena_MYPS1_MYPB1_R_FV_42f34b52efc14701904e2bd69b949ebb_31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14"},"_vena_MYPS1_MYPB1_R_FV_42f34b52efc14701904e2bd69b949ebb_31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15"},"_vena_MYPS1_MYPB1_R_FV_42f34b52efc14701904e2bd69b949ebb_31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16"},"_vena_MYPS1_MYPB1_R_FV_42f34b52efc14701904e2bd69b949ebb_31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17"},"_vena_MYPS1_MYPB1_R_FV_42f34b52efc14701904e2bd69b949ebb_31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18"},"_vena_MYPS1_MYPB1_R_FV_42f34b52efc14701904e2bd69b949ebb_31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19"},"_vena_MYPS1_MYPB1_R_FV_42f34b52efc14701904e2bd69b949ebb_32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20"},"_vena_MYPS1_MYPB1_R_FV_42f34b52efc14701904e2bd69b949ebb_32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21"},"_vena_MYPS1_MYPB1_R_FV_42f34b52efc14701904e2bd69b949ebb_32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22"},"_vena_MYPS1_MYPB1_R_FV_42f34b52efc14701904e2bd69b949ebb_32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23"},"_vena_MYPS1_MYPB1_R_FV_42f34b52efc14701904e2bd69b949ebb_32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24"},"_vena_MYPS1_MYPB1_R_FV_42f34b52efc14701904e2bd69b949ebb_32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25"},"_vena_MYPS1_MYPB1_R_FV_42f34b52efc14701904e2bd69b949ebb_32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26"},"_vena_MYPS1_MYPB1_R_FV_42f34b52efc14701904e2bd69b949ebb_32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27"},"_vena_MYPS1_MYPB1_R_FV_42f34b52efc14701904e2bd69b949ebb_32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28"},"_vena_MYPS1_MYPB1_R_FV_42f34b52efc14701904e2bd69b949ebb_32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29"},"_vena_MYPS1_MYPB1_R_FV_42f34b52efc14701904e2bd69b949ebb_33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30"},"_vena_MYPS1_MYPB1_R_FV_42f34b52efc14701904e2bd69b949ebb_33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31"},"_vena_MYPS1_MYPB1_R_FV_42f34b52efc14701904e2bd69b949ebb_33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32"},"_vena_MYPS1_MYPB1_R_FV_42f34b52efc14701904e2bd69b949ebb_33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33"},"_vena_MYPS1_MYPB1_R_FV_42f34b52efc14701904e2bd69b949ebb_33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34"},"_vena_MYPS1_MYPB1_R_FV_42f34b52efc14701904e2bd69b949ebb_33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35"},"_vena_MYPS1_MYPB1_R_FV_42f34b52efc14701904e2bd69b949ebb_33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36"},"_vena_MYPS1_MYPB1_R_FV_42f34b52efc14701904e2bd69b949ebb_33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37"},"_vena_MYPS1_MYPB1_R_FV_42f34b52efc14701904e2bd69b949ebb_33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38"},"_vena_MYPS1_MYPB1_R_FV_42f34b52efc14701904e2bd69b949ebb_33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39"},"_vena_MYPS1_MYPB1_R_FV_42f34b52efc14701904e2bd69b949ebb_34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40"},"_vena_MYPS1_MYPB1_R_FV_42f34b52efc14701904e2bd69b949ebb_34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41"},"_vena_MYPS1_MYPB1_R_FV_42f34b52efc14701904e2bd69b949ebb_34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42"},"_vena_MYPS1_MYPB1_R_FV_42f34b52efc14701904e2bd69b949ebb_34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43"},"_vena_MYPS1_MYPB1_R_FV_42f34b52efc14701904e2bd69b949ebb_34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44"},"_vena_MYPS1_MYPB1_R_FV_42f34b52efc14701904e2bd69b949ebb_34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45"},"_vena_MYPS1_MYPB1_R_FV_42f34b52efc14701904e2bd69b949ebb_34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46"},"_vena_MYPS1_MYPB1_R_FV_42f34b52efc14701904e2bd69b949ebb_34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47"},"_vena_MYPS1_MYPB1_R_FV_42f34b52efc14701904e2bd69b949ebb_34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48"},"_vena_MYPS1_MYPB1_R_FV_42f34b52efc14701904e2bd69b949ebb_34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49"},"_vena_MYPS1_MYPB1_R_FV_42f34b52efc14701904e2bd69b949ebb_35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50"},"_vena_MYPS1_MYPB1_R_FV_42f34b52efc14701904e2bd69b949ebb_35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51"},"_vena_MYPS1_MYPB1_R_FV_42f34b52efc14701904e2bd69b949ebb_35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52"},"_vena_MYPS1_MYPB1_R_FV_42f34b52efc14701904e2bd69b949ebb_35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53"},"_vena_MYPS1_MYPB1_R_FV_42f34b52efc14701904e2bd69b949ebb_35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54"},"_vena_MYPS1_MYPB1_R_FV_42f34b52efc14701904e2bd69b949ebb_35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55"},"_vena_MYPS1_MYPB1_R_FV_42f34b52efc14701904e2bd69b949ebb_35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56"},"_vena_MYPS1_MYPB1_R_FV_42f34b52efc14701904e2bd69b949ebb_35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57"},"_vena_MYPS1_MYPB1_R_FV_42f34b52efc14701904e2bd69b949ebb_35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58"},"_vena_MYPS1_MYPB1_R_FV_42f34b52efc14701904e2bd69b949ebb_35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59"},"_vena_MYPS1_MYPB1_R_FV_42f34b52efc14701904e2bd69b949ebb_36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60"},"_vena_MYPS1_MYPB1_R_FV_42f34b52efc14701904e2bd69b949ebb_36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61"},"_vena_MYPS1_MYPB1_R_FV_42f34b52efc14701904e2bd69b949ebb_36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62"},"_vena_MYPS1_MYPB1_R_FV_42f34b52efc14701904e2bd69b949ebb_36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63"},"_vena_MYPS1_MYPB1_R_FV_42f34b52efc14701904e2bd69b949ebb_36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64"},"_vena_MYPS1_MYPB1_R_FV_42f34b52efc14701904e2bd69b949ebb_36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65"},"_vena_MYPS1_MYPB1_R_FV_42f34b52efc14701904e2bd69b949ebb_36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66"},"_vena_MYPS1_MYPB1_R_FV_42f34b52efc14701904e2bd69b949ebb_36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67"},"_vena_MYPS1_MYPB1_R_FV_42f34b52efc14701904e2bd69b949ebb_36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68"},"_vena_MYPS1_MYPB1_R_FV_42f34b52efc14701904e2bd69b949ebb_36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69"},"_vena_MYPS1_MYPB1_R_FV_42f34b52efc14701904e2bd69b949ebb_37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70"},"_vena_MYPS1_MYPB1_R_FV_42f34b52efc14701904e2bd69b949ebb_37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71"},"_vena_MYPS1_MYPB1_R_FV_42f34b52efc14701904e2bd69b949ebb_37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72"},"_vena_MYPS1_MYPB1_R_FV_42f34b52efc14701904e2bd69b949ebb_37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73"},"_vena_MYPS1_MYPB1_R_FV_42f34b52efc14701904e2bd69b949ebb_37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74"},"_vena_MYPS1_MYPB1_R_FV_42f34b52efc14701904e2bd69b949ebb_37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75"},"_vena_MYPS1_MYPB1_R_FV_42f34b52efc14701904e2bd69b949ebb_37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76"},"_vena_MYPS1_MYPB1_R_FV_42f34b52efc14701904e2bd69b949ebb_37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77"},"_vena_MYPS1_MYPB1_R_FV_42f34b52efc14701904e2bd69b949ebb_37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78"},"_vena_MYPS1_MYPB1_R_FV_42f34b52efc14701904e2bd69b949ebb_37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79"},"_vena_MYPS1_MYPB1_R_FV_42f34b52efc14701904e2bd69b949ebb_38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80"},"_vena_MYPS1_MYPB1_R_FV_42f34b52efc14701904e2bd69b949ebb_38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81"},"_vena_MYPS1_MYPB1_R_FV_42f34b52efc14701904e2bd69b949ebb_38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82"},"_vena_MYPS1_MYPB1_R_FV_42f34b52efc14701904e2bd69b949ebb_38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83"},"_vena_MYPS1_MYPB1_R_FV_42f34b52efc14701904e2bd69b949ebb_38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84"},"_vena_MYPS1_MYPB1_R_FV_42f34b52efc14701904e2bd69b949ebb_38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85"},"_vena_MYPS1_MYPB1_R_FV_42f34b52efc14701904e2bd69b949ebb_38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86"},"_vena_MYPS1_MYPB1_R_FV_42f34b52efc14701904e2bd69b949ebb_38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87"},"_vena_MYPS1_MYPB1_R_FV_42f34b52efc14701904e2bd69b949ebb_38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88"},"_vena_MYPS1_MYPB1_R_FV_42f34b52efc14701904e2bd69b949ebb_38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89"},"_vena_MYPS1_MYPB1_R_FV_42f34b52efc14701904e2bd69b949ebb_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4"},"_vena_MYPS1_MYPB2_C_4_7201779410957762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2,"DimensionIdStr":"4","MemberIdStr":"720177941095776277","DimensionId":4,"MemberId":720177941095776277,"Inc":""},"_vena_MYPS1_MYPB2_C_4_720177941095776277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2,"DimensionIdStr":"4","MemberIdStr":"720177941095776277","DimensionId":4,"MemberId":720177941095776277,"Inc":"1"},"_vena_MYPS1_MYPB2_C_8_7201779413054917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2,"DimensionIdStr":"8","MemberIdStr":"720177941305491737","DimensionId":8,"MemberId":720177941305491737,"Inc":""},"_vena_MYPS1_MYPB2_C_8_72017794130968578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2,"DimensionIdStr":"8","MemberIdStr":"720177941309685782","DimensionId":8,"MemberId":720177941309685782,"Inc":""},"_vena_MYPS1_MYPB2_C_FV_56493ffece784c5db4cd0fd3b40a250d_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2,"DimensionIdStr":"FV","MemberIdStr":"56493ffece784c5db4cd0fd3b40a250d","DimensionId":-1,"MemberId":-1,"Inc":"4"},"_vena_MYPS1_MYPB2_C_FV_56493ffece784c5db4cd0fd3b40a250d_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2,"DimensionIdStr":"FV","MemberIdStr":"56493ffece784c5db4cd0fd3b40a250d","DimensionId":-1,"MemberId":-1,"Inc":"5"},"_vena_MYPS1_MYPB2_C_FV_e3545e3dcc52420a84dcdae3a23a4597_1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2,"DimensionIdStr":"FV","MemberIdStr":"e3545e3dcc52420a84dcdae3a23a4597","DimensionId":-1,"MemberId":-1,"Inc":"1"},"_vena_MYPS1_MYPB2_C_FV_e3545e3dcc52420a84dcdae3a23a4597_2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2,"DimensionIdStr":"FV","MemberIdStr":"e3545e3dcc52420a84dcdae3a23a4597","DimensionId":-1,"MemberId":-1,"Inc":"2"},"_vena_MYPS1_MYPB2_R_5_10346775608765972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1034677560876597249","DimensionId":5,"MemberId":1034677560876597249,"Inc":""},"_vena_MYPS1_MYPB2_R_5_10396875850038640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1039687585003864064","DimensionId":5,"MemberId":1039687585003864064,"Inc":""},"_vena_MYPS1_MYPB2_R_5_10528369053199237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1052836905319923712","DimensionId":5,"MemberId":1052836905319923712,"Inc":""},"_vena_MYPS1_MYPB2_R_5_105283708304071065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1052837083040710656","DimensionId":5,"MemberId":1052837083040710656,"Inc":""},"_vena_MYPS1_MYPB2_R_5_10578442114151219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1057844211415121920","DimensionId":5,"MemberId":1057844211415121920,"Inc":""},"_vena_MYPS1_MYPB2_R_5_10599717777342464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1059971777734246400","DimensionId":5,"MemberId":1059971777734246400,"Inc":""},"_vena_MYPS1_MYPB2_R_5_10625101407653724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1062510140765372417","DimensionId":5,"MemberId":1062510140765372417,"Inc":""},"_vena_MYPS1_MYPB2_R_5_106251023434042572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1062510234340425728","DimensionId":5,"MemberId":1062510234340425728,"Inc":""},"_vena_MYPS1_MYPB2_R_5_10625103135750225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1062510313575022592","DimensionId":5,"MemberId":1062510313575022592,"Inc":""},"_vena_MYPS1_MYPB2_R_5_10625103916939345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1062510391693934592","DimensionId":5,"MemberId":1062510391693934592,"Inc":""},"_vena_MYPS1_MYPB2_R_5_10625104700059156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1062510470005915648","DimensionId":5,"MemberId":1062510470005915648,"Inc":""},"_vena_MYPS1_MYPB2_R_5_11111695759226961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1111169575922696192","DimensionId":5,"MemberId":1111169575922696192,"Inc":""},"_vena_MYPS1_MYPB2_R_5_11118956348473344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1111895634847334400","DimensionId":5,"MemberId":1111895634847334400,"Inc":""},"_vena_MYPS1_MYPB2_R_5_11868440215293788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1186844021529378816","DimensionId":5,"MemberId":1186844021529378816,"Inc":""},"_vena_MYPS1_MYPB2_R_5_118684407824908288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1186844078249082880","DimensionId":5,"MemberId":1186844078249082880,"Inc":""},"_vena_MYPS1_MYPB2_R_5_11868441704262533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1186844170426253312","DimensionId":5,"MemberId":1186844170426253312,"Inc":""},"_vena_MYPS1_MYPB2_R_5_11956510117949603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1195651011794960385","DimensionId":5,"MemberId":1195651011794960385,"Inc":""},"_vena_MYPS1_MYPB2_R_5_119565101189981798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1195651011899817984","DimensionId":5,"MemberId":1195651011899817984,"Inc":""},"_vena_MYPS1_MYPB2_R_5_119565101200048128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1195651012000481280","DimensionId":5,"MemberId":1195651012000481280,"Inc":""},"_vena_MYPS1_MYPB2_R_5_11981215520902351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1198121552090235121","DimensionId":5,"MemberId":1198121552090235121,"Inc":""},"_vena_MYPS1_MYPB2_R_5_12351085135299870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1235108513529987072","DimensionId":5,"MemberId":1235108513529987072,"Inc":""},"_vena_MYPS1_MYPB2_R_5_12923988218174505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1292398821817450533","DimensionId":5,"MemberId":1292398821817450533,"Inc":""},"_vena_MYPS1_MYPB2_R_5_13253429012826685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1325342901282668544","DimensionId":5,"MemberId":1325342901282668544,"Inc":""},"_vena_MYPS1_MYPB2_R_5_133402163425640448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1334021634256404480","DimensionId":5,"MemberId":1334021634256404480,"Inc":""},"_vena_MYPS1_MYPB2_R_5_13340218779411415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1334021877941141504","DimensionId":5,"MemberId":1334021877941141504,"Inc":""},"_vena_MYPS1_MYPB2_R_5_133946894100057292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1339468941000572928","DimensionId":5,"MemberId":1339468941000572928,"Inc":""},"_vena_MYPS1_MYPB2_R_5_14054885051754086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1405488505175408641","DimensionId":5,"MemberId":1405488505175408641,"Inc":""},"_vena_MYPS1_MYPB2_R_5_14104723973603328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1410472397360332800","DimensionId":5,"MemberId":1410472397360332800,"Inc":""},"_vena_MYPS1_MYPB2_R_5_145608780022074572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1456087800220745728","DimensionId":5,"MemberId":1456087800220745728,"Inc":""},"_vena_MYPS1_MYPB2_R_5_15405530433320388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1540553043332038813","DimensionId":5,"MemberId":1540553043332038813,"Inc":""},"_vena_MYPS1_MYPB2_R_5_15604942781572710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1560494278157271093","DimensionId":5,"MemberId":1560494278157271093,"Inc":""},"_vena_MYPS1_MYPB2_R_5_15648624542201937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1564862454220193792","DimensionId":5,"MemberId":1564862454220193792,"Inc":""},"_vena_MYPS1_MYPB2_R_5_15840038156951879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1584003815695187968","DimensionId":5,"MemberId":1584003815695187968,"Inc":""},"_vena_MYPS1_MYPB2_R_5_7212314483766067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376606720","DimensionId":5,"MemberId":721231448376606720,"Inc":""},"_vena_MYPS1_MYPB2_R_5_7212314483808010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380801024","DimensionId":5,"MemberId":721231448380801024,"Inc":""},"_vena_MYPS1_MYPB2_R_5_7212314483849953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384995329","DimensionId":5,"MemberId":721231448384995329,"Inc":""},"_vena_MYPS1_MYPB2_R_5_7212314483849953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384995331","DimensionId":5,"MemberId":721231448384995331,"Inc":""},"_vena_MYPS1_MYPB2_R_5_7212314483849953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384995333","DimensionId":5,"MemberId":721231448384995333,"Inc":""},"_vena_MYPS1_MYPB2_R_5_7212314483891896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389189633","DimensionId":5,"MemberId":721231448389189633,"Inc":""},"_vena_MYPS1_MYPB2_R_5_7212314483891896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389189635","DimensionId":5,"MemberId":721231448389189635,"Inc":""},"_vena_MYPS1_MYPB2_R_5_7212314483933839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393383937","DimensionId":5,"MemberId":721231448393383937,"Inc":""},"_vena_MYPS1_MYPB2_R_5_72123144839338393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393383939","DimensionId":5,"MemberId":721231448393383939,"Inc":""},"_vena_MYPS1_MYPB2_R_5_7212314483933839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393383941","DimensionId":5,"MemberId":721231448393383941,"Inc":""},"_vena_MYPS1_MYPB2_R_5_7212314483975782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397578241","DimensionId":5,"MemberId":721231448397578241,"Inc":""},"_vena_MYPS1_MYPB2_R_5_72123144839757824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397578243","DimensionId":5,"MemberId":721231448397578243,"Inc":""},"_vena_MYPS1_MYPB2_R_5_7212314484017725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01772545","DimensionId":5,"MemberId":721231448401772545,"Inc":""},"_vena_MYPS1_MYPB2_R_5_72123144840177254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01772547","DimensionId":5,"MemberId":721231448401772547,"Inc":""},"_vena_MYPS1_MYPB2_R_5_7212314484017725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01772549","DimensionId":5,"MemberId":721231448401772549,"Inc":""},"_vena_MYPS1_MYPB2_R_5_7212314484059668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05966849","DimensionId":5,"MemberId":721231448405966849,"Inc":""},"_vena_MYPS1_MYPB2_R_5_72123144840596685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05966851","DimensionId":5,"MemberId":721231448405966851,"Inc":""},"_vena_MYPS1_MYPB2_R_5_7212314484101611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10161153","DimensionId":5,"MemberId":721231448410161153,"Inc":""},"_vena_MYPS1_MYPB2_R_5_72123144841016115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10161155","DimensionId":5,"MemberId":721231448410161155,"Inc":""},"_vena_MYPS1_MYPB2_R_5_7212314484101611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10161157","DimensionId":5,"MemberId":721231448410161157,"Inc":""},"_vena_MYPS1_MYPB2_R_5_7212314484143554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14355457","DimensionId":5,"MemberId":721231448414355457,"Inc":""},"_vena_MYPS1_MYPB2_R_5_7212314484143554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14355459","DimensionId":5,"MemberId":721231448414355459,"Inc":""},"_vena_MYPS1_MYPB2_R_5_7212314484143554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14355461","DimensionId":5,"MemberId":721231448414355461,"Inc":""},"_vena_MYPS1_MYPB2_R_5_7212314484185497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18549761","DimensionId":5,"MemberId":721231448418549761,"Inc":""},"_vena_MYPS1_MYPB2_R_5_72123144841854976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18549763","DimensionId":5,"MemberId":721231448418549763,"Inc":""},"_vena_MYPS1_MYPB2_R_5_7212314484227440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22744065","DimensionId":5,"MemberId":721231448422744065,"Inc":""},"_vena_MYPS1_MYPB2_R_5_72123144842274406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22744067","DimensionId":5,"MemberId":721231448422744067,"Inc":""},"_vena_MYPS1_MYPB2_R_5_7212314484227440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22744069","DimensionId":5,"MemberId":721231448422744069,"Inc":""},"_vena_MYPS1_MYPB2_R_5_7212314484269383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26938369","DimensionId":5,"MemberId":721231448426938369,"Inc":""},"_vena_MYPS1_MYPB2_R_5_72123144842693837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26938371","DimensionId":5,"MemberId":721231448426938371,"Inc":""},"_vena_MYPS1_MYPB2_R_5_7212314484311326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31132673","DimensionId":5,"MemberId":721231448431132673,"Inc":""},"_vena_MYPS1_MYPB2_R_5_72123144843113267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31132675","DimensionId":5,"MemberId":721231448431132675,"Inc":""},"_vena_MYPS1_MYPB2_R_5_7212314484311326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31132677","DimensionId":5,"MemberId":721231448431132677,"Inc":""},"_vena_MYPS1_MYPB2_R_5_7212314484353269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35326977","DimensionId":5,"MemberId":721231448435326977,"Inc":""},"_vena_MYPS1_MYPB2_R_5_72123144843532697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35326979","DimensionId":5,"MemberId":721231448435326979,"Inc":""},"_vena_MYPS1_MYPB2_R_5_7212314484395212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39521281","DimensionId":5,"MemberId":721231448439521281,"Inc":""},"_vena_MYPS1_MYPB2_R_5_72123144843952128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39521283","DimensionId":5,"MemberId":721231448439521283,"Inc":""},"_vena_MYPS1_MYPB2_R_5_7212314484395212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39521285","DimensionId":5,"MemberId":721231448439521285,"Inc":""},"_vena_MYPS1_MYPB2_R_5_7212314484437155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43715585","DimensionId":5,"MemberId":721231448443715585,"Inc":""},"_vena_MYPS1_MYPB2_R_5_72123144844371558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43715587","DimensionId":5,"MemberId":721231448443715587,"Inc":""},"_vena_MYPS1_MYPB2_R_5_7212314484437155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43715589","DimensionId":5,"MemberId":721231448443715589,"Inc":""},"_vena_MYPS1_MYPB2_R_5_7212314484479098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47909889","DimensionId":5,"MemberId":721231448447909889,"Inc":""},"_vena_MYPS1_MYPB2_R_5_72123144844790989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47909891","DimensionId":5,"MemberId":721231448447909891,"Inc":""},"_vena_MYPS1_MYPB2_R_5_7212314484521041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52104193","DimensionId":5,"MemberId":721231448452104193,"Inc":""},"_vena_MYPS1_MYPB2_R_5_72123144845210419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52104195","DimensionId":5,"MemberId":721231448452104195,"Inc":""},"_vena_MYPS1_MYPB2_R_5_7212314484521041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52104197","DimensionId":5,"MemberId":721231448452104197,"Inc":""},"_vena_MYPS1_MYPB2_R_5_7212314484562984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56298497","DimensionId":5,"MemberId":721231448456298497,"Inc":""},"_vena_MYPS1_MYPB2_R_5_72123144845629849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56298499","DimensionId":5,"MemberId":721231448456298499,"Inc":""},"_vena_MYPS1_MYPB2_R_5_7212314484604928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60492801","DimensionId":5,"MemberId":721231448460492801,"Inc":""},"_vena_MYPS1_MYPB2_R_5_72123144846049280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60492803","DimensionId":5,"MemberId":721231448460492803,"Inc":""},"_vena_MYPS1_MYPB2_R_5_7212314484604928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60492805","DimensionId":5,"MemberId":721231448460492805,"Inc":""},"_vena_MYPS1_MYPB2_R_5_7212314484646871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64687105","DimensionId":5,"MemberId":721231448464687105,"Inc":""},"_vena_MYPS1_MYPB2_R_5_72123144846468710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64687107","DimensionId":5,"MemberId":721231448464687107,"Inc":""},"_vena_MYPS1_MYPB2_R_5_72123144846888140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68881409","DimensionId":5,"MemberId":721231448468881409,"Inc":""},"_vena_MYPS1_MYPB2_R_5_7212314484688814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68881411","DimensionId":5,"MemberId":721231448468881411,"Inc":""},"_vena_MYPS1_MYPB2_R_5_7212314484688814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68881413","DimensionId":5,"MemberId":721231448468881413,"Inc":""},"_vena_MYPS1_MYPB2_R_5_7212314484730757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73075713","DimensionId":5,"MemberId":721231448473075713,"Inc":""},"_vena_MYPS1_MYPB2_R_5_7212314484772700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77270016","DimensionId":5,"MemberId":721231448477270016,"Inc":""},"_vena_MYPS1_MYPB2_R_5_7212314484814643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81464321","DimensionId":5,"MemberId":721231448481464321,"Inc":""},"_vena_MYPS1_MYPB2_R_5_72123144848146432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81464323","DimensionId":5,"MemberId":721231448481464323,"Inc":""},"_vena_MYPS1_MYPB2_R_5_7212314484814643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81464325","DimensionId":5,"MemberId":721231448481464325,"Inc":""},"_vena_MYPS1_MYPB2_R_5_7212314484856586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85658625","DimensionId":5,"MemberId":721231448485658625,"Inc":""},"_vena_MYPS1_MYPB2_R_5_7212314484856586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85658627","DimensionId":5,"MemberId":721231448485658627,"Inc":""},"_vena_MYPS1_MYPB2_R_5_7212314484898529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89852929","DimensionId":5,"MemberId":721231448489852929,"Inc":""},"_vena_MYPS1_MYPB2_R_5_7212314484898529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89852931","DimensionId":5,"MemberId":721231448489852931,"Inc":""},"_vena_MYPS1_MYPB2_R_5_7212314484898529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89852933","DimensionId":5,"MemberId":721231448489852933,"Inc":""},"_vena_MYPS1_MYPB2_R_5_7212314484940472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94047233","DimensionId":5,"MemberId":721231448494047233,"Inc":""},"_vena_MYPS1_MYPB2_R_5_7212314484940472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94047235","DimensionId":5,"MemberId":721231448494047235,"Inc":""},"_vena_MYPS1_MYPB2_R_5_72123144849824153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98241536","DimensionId":5,"MemberId":721231448498241536,"Inc":""},"_vena_MYPS1_MYPB2_R_5_7212314485024358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02435841","DimensionId":5,"MemberId":721231448502435841,"Inc":""},"_vena_MYPS1_MYPB2_R_5_72123144850243584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02435843","DimensionId":5,"MemberId":721231448502435843,"Inc":""},"_vena_MYPS1_MYPB2_R_5_7212314485066301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06630145","DimensionId":5,"MemberId":721231448506630145,"Inc":""},"_vena_MYPS1_MYPB2_R_5_72123144850663014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06630147","DimensionId":5,"MemberId":721231448506630147,"Inc":""},"_vena_MYPS1_MYPB2_R_5_7212314485066301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06630149","DimensionId":5,"MemberId":721231448506630149,"Inc":""},"_vena_MYPS1_MYPB2_R_5_7212314485108244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10824449","DimensionId":5,"MemberId":721231448510824449,"Inc":""},"_vena_MYPS1_MYPB2_R_5_72123144851082445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10824451","DimensionId":5,"MemberId":721231448510824451,"Inc":""},"_vena_MYPS1_MYPB2_R_5_7212314485150187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15018753","DimensionId":5,"MemberId":721231448515018753,"Inc":""},"_vena_MYPS1_MYPB2_R_5_72123144851501875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15018755","DimensionId":5,"MemberId":721231448515018755,"Inc":""},"_vena_MYPS1_MYPB2_R_5_7212314485150187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15018757","DimensionId":5,"MemberId":721231448515018757,"Inc":""},"_vena_MYPS1_MYPB2_R_5_7212314485192130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19213057","DimensionId":5,"MemberId":721231448519213057,"Inc":""},"_vena_MYPS1_MYPB2_R_5_7212314485192130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19213059","DimensionId":5,"MemberId":721231448519213059,"Inc":""},"_vena_MYPS1_MYPB2_R_5_7212314485234073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23407361","DimensionId":5,"MemberId":721231448523407361,"Inc":""},"_vena_MYPS1_MYPB2_R_5_72123144852340736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23407363","DimensionId":5,"MemberId":721231448523407363,"Inc":""},"_vena_MYPS1_MYPB2_R_5_7212314485234073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23407365","DimensionId":5,"MemberId":721231448523407365,"Inc":""},"_vena_MYPS1_MYPB2_R_5_7212314485276016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27601665","DimensionId":5,"MemberId":721231448527601665,"Inc":""},"_vena_MYPS1_MYPB2_R_5_72123144852760166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27601667","DimensionId":5,"MemberId":721231448527601667,"Inc":""},"_vena_MYPS1_MYPB2_R_5_7212314485317959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31795969","DimensionId":5,"MemberId":721231448531795969,"Inc":""},"_vena_MYPS1_MYPB2_R_5_7212314485359902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35990272","DimensionId":5,"MemberId":721231448535990272,"Inc":""},"_vena_MYPS1_MYPB2_R_5_72123144853599027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35990274","DimensionId":5,"MemberId":721231448535990274,"Inc":""},"_vena_MYPS1_MYPB2_R_5_7212314485401845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40184577","DimensionId":5,"MemberId":721231448540184577,"Inc":""},"_vena_MYPS1_MYPB2_R_5_72123144854018457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40184579","DimensionId":5,"MemberId":721231448540184579,"Inc":""},"_vena_MYPS1_MYPB2_R_5_7212314485401845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40184581","DimensionId":5,"MemberId":721231448540184581,"Inc":""},"_vena_MYPS1_MYPB2_R_5_7212314485443788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44378881","DimensionId":5,"MemberId":721231448544378881,"Inc":""},"_vena_MYPS1_MYPB2_R_5_72123144854437888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44378883","DimensionId":5,"MemberId":721231448544378883,"Inc":""},"_vena_MYPS1_MYPB2_R_5_7212314485485731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48573185","DimensionId":5,"MemberId":721231448548573185,"Inc":""},"_vena_MYPS1_MYPB2_R_5_72123144854857318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48573187","DimensionId":5,"MemberId":721231448548573187,"Inc":""},"_vena_MYPS1_MYPB2_R_5_7212314485485731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48573189","DimensionId":5,"MemberId":721231448548573189,"Inc":""},"_vena_MYPS1_MYPB2_R_5_7212314485527674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52767489","DimensionId":5,"MemberId":721231448552767489,"Inc":""},"_vena_MYPS1_MYPB2_R_5_72123144855276749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52767491","DimensionId":5,"MemberId":721231448552767491,"Inc":""},"_vena_MYPS1_MYPB2_R_5_7212314485569617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56961793","DimensionId":5,"MemberId":721231448556961793,"Inc":""},"_vena_MYPS1_MYPB2_R_5_72123144855696179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56961795","DimensionId":5,"MemberId":721231448556961795,"Inc":""},"_vena_MYPS1_MYPB2_R_5_7212314485569617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56961797","DimensionId":5,"MemberId":721231448556961797,"Inc":""},"_vena_MYPS1_MYPB2_R_5_7212314485611560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61156097","DimensionId":5,"MemberId":721231448561156097,"Inc":""},"_vena_MYPS1_MYPB2_R_5_7212314485653504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65350400","DimensionId":5,"MemberId":721231448565350400,"Inc":""},"_vena_MYPS1_MYPB2_R_5_7212314485695447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69544705","DimensionId":5,"MemberId":721231448569544705,"Inc":""},"_vena_MYPS1_MYPB2_R_5_72123144856954470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69544707","DimensionId":5,"MemberId":721231448569544707,"Inc":""},"_vena_MYPS1_MYPB2_R_5_72123144856954470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69544709","DimensionId":5,"MemberId":721231448569544709,"Inc":""},"_vena_MYPS1_MYPB2_R_5_72123144857373900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73739009","DimensionId":5,"MemberId":721231448573739009,"Inc":""},"_vena_MYPS1_MYPB2_R_5_7212314485737390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73739011","DimensionId":5,"MemberId":721231448573739011,"Inc":""},"_vena_MYPS1_MYPB2_R_5_7212314485779333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77933313","DimensionId":5,"MemberId":721231448577933313,"Inc":""},"_vena_MYPS1_MYPB2_R_5_72123144857793331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77933315","DimensionId":5,"MemberId":721231448577933315,"Inc":""},"_vena_MYPS1_MYPB2_R_5_7212314485779333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77933317","DimensionId":5,"MemberId":721231448577933317,"Inc":""},"_vena_MYPS1_MYPB2_R_5_7212314485821276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82127617","DimensionId":5,"MemberId":721231448582127617,"Inc":""},"_vena_MYPS1_MYPB2_R_5_72123144858212761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82127619","DimensionId":5,"MemberId":721231448582127619,"Inc":""},"_vena_MYPS1_MYPB2_R_5_7212314485863219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86321921","DimensionId":5,"MemberId":721231448586321921,"Inc":""},"_vena_MYPS1_MYPB2_R_5_72123144858632192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86321923","DimensionId":5,"MemberId":721231448586321923,"Inc":""},"_vena_MYPS1_MYPB2_R_5_7212314485863219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86321925","DimensionId":5,"MemberId":721231448586321925,"Inc":""},"_vena_MYPS1_MYPB2_R_5_7212314485905162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90516225","DimensionId":5,"MemberId":721231448590516225,"Inc":""},"_vena_MYPS1_MYPB2_R_5_7212314485905162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90516227","DimensionId":5,"MemberId":721231448590516227,"Inc":""},"_vena_MYPS1_MYPB2_R_5_7212314485947105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94710529","DimensionId":5,"MemberId":721231448594710529,"Inc":""},"_vena_MYPS1_MYPB2_R_5_7212314485947105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94710531","DimensionId":5,"MemberId":721231448594710531,"Inc":""},"_vena_MYPS1_MYPB2_R_5_7212314485947105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94710533","DimensionId":5,"MemberId":721231448594710533,"Inc":""},"_vena_MYPS1_MYPB2_R_5_7212314485989048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98904833","DimensionId":5,"MemberId":721231448598904833,"Inc":""},"_vena_MYPS1_MYPB2_R_5_7212314485989048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98904835","DimensionId":5,"MemberId":721231448598904835,"Inc":""},"_vena_MYPS1_MYPB2_R_5_7212314486030991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03099137","DimensionId":5,"MemberId":721231448603099137,"Inc":""},"_vena_MYPS1_MYPB2_R_5_72123144860309913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03099139","DimensionId":5,"MemberId":721231448603099139,"Inc":""},"_vena_MYPS1_MYPB2_R_5_7212314486030991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03099141","DimensionId":5,"MemberId":721231448603099141,"Inc":""},"_vena_MYPS1_MYPB2_R_5_7212314486072934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07293441","DimensionId":5,"MemberId":721231448607293441,"Inc":""},"_vena_MYPS1_MYPB2_R_5_72123144860729344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07293443","DimensionId":5,"MemberId":721231448607293443,"Inc":""},"_vena_MYPS1_MYPB2_R_5_7212314486072934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07293445","DimensionId":5,"MemberId":721231448607293445,"Inc":""},"_vena_MYPS1_MYPB2_R_5_7212314486114877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11487745","DimensionId":5,"MemberId":721231448611487745,"Inc":""},"_vena_MYPS1_MYPB2_R_5_7212314486156820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15682048","DimensionId":5,"MemberId":721231448615682048,"Inc":""},"_vena_MYPS1_MYPB2_R_5_7212314486198763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19876353","DimensionId":5,"MemberId":721231448619876353,"Inc":""},"_vena_MYPS1_MYPB2_R_5_72123144861987635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19876355","DimensionId":5,"MemberId":721231448619876355,"Inc":""},"_vena_MYPS1_MYPB2_R_5_7212314486240706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24070657","DimensionId":5,"MemberId":721231448624070657,"Inc":""},"_vena_MYPS1_MYPB2_R_5_7212314486240706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24070659","DimensionId":5,"MemberId":721231448624070659,"Inc":""},"_vena_MYPS1_MYPB2_R_5_7212314486240706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24070661","DimensionId":5,"MemberId":721231448624070661,"Inc":""},"_vena_MYPS1_MYPB2_R_5_7212314486282649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28264961","DimensionId":5,"MemberId":721231448628264961,"Inc":""},"_vena_MYPS1_MYPB2_R_5_72123144862826496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28264963","DimensionId":5,"MemberId":721231448628264963,"Inc":""},"_vena_MYPS1_MYPB2_R_5_7212314486324592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32459264","DimensionId":5,"MemberId":721231448632459264,"Inc":""},"_vena_MYPS1_MYPB2_R_5_72123144863245926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32459266","DimensionId":5,"MemberId":721231448632459266,"Inc":""},"_vena_MYPS1_MYPB2_R_5_7212314486366535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36653568","DimensionId":5,"MemberId":721231448636653568,"Inc":""},"_vena_MYPS1_MYPB2_R_5_7212314486408478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40847873","DimensionId":5,"MemberId":721231448640847873,"Inc":""},"_vena_MYPS1_MYPB2_R_5_72123144864084787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40847875","DimensionId":5,"MemberId":721231448640847875,"Inc":""},"_vena_MYPS1_MYPB2_R_5_7212314486408478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40847877","DimensionId":5,"MemberId":721231448640847877,"Inc":""},"_vena_MYPS1_MYPB2_R_5_7212314486450421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45042177","DimensionId":5,"MemberId":721231448645042177,"Inc":""},"_vena_MYPS1_MYPB2_R_5_72123144864504217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45042179","DimensionId":5,"MemberId":721231448645042179,"Inc":""},"_vena_MYPS1_MYPB2_R_5_7212314486450421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45042181","DimensionId":5,"MemberId":721231448645042181,"Inc":""},"_vena_MYPS1_MYPB2_R_5_7212314486492364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49236481","DimensionId":5,"MemberId":721231448649236481,"Inc":""},"_vena_MYPS1_MYPB2_R_5_72123144864923648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49236483","DimensionId":5,"MemberId":721231448649236483,"Inc":""},"_vena_MYPS1_MYPB2_R_5_7212314486534307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53430785","DimensionId":5,"MemberId":721231448653430785,"Inc":""},"_vena_MYPS1_MYPB2_R_5_72123144865762508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57625088","DimensionId":5,"MemberId":721231448657625088,"Inc":""},"_vena_MYPS1_MYPB2_R_5_72123144865762509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57625090","DimensionId":5,"MemberId":721231448657625090,"Inc":""},"_vena_MYPS1_MYPB2_R_5_7212314486618193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61819393","DimensionId":5,"MemberId":721231448661819393,"Inc":""},"_vena_MYPS1_MYPB2_R_5_72123144866181939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61819395","DimensionId":5,"MemberId":721231448661819395,"Inc":""},"_vena_MYPS1_MYPB2_R_5_7212314486660136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66013697","DimensionId":5,"MemberId":721231448666013697,"Inc":""},"_vena_MYPS1_MYPB2_R_5_72123144866601369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66013699","DimensionId":5,"MemberId":721231448666013699,"Inc":""},"_vena_MYPS1_MYPB2_R_5_7212314486660137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66013701","DimensionId":5,"MemberId":721231448666013701,"Inc":""},"_vena_MYPS1_MYPB2_R_5_7212314486702080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70208001","DimensionId":5,"MemberId":721231448670208001,"Inc":""},"_vena_MYPS1_MYPB2_R_5_72123144867020800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70208003","DimensionId":5,"MemberId":721231448670208003,"Inc":""},"_vena_MYPS1_MYPB2_R_5_7212314486744023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74402304","DimensionId":5,"MemberId":721231448674402304,"Inc":""},"_vena_MYPS1_MYPB2_R_5_7212314486785966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78596608","DimensionId":5,"MemberId":721231448678596608,"Inc":""},"_vena_MYPS1_MYPB2_R_5_7212314486785966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78596610","DimensionId":5,"MemberId":721231448678596610,"Inc":""},"_vena_MYPS1_MYPB2_R_5_7212314486827909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82790913","DimensionId":5,"MemberId":721231448682790913,"Inc":""},"_vena_MYPS1_MYPB2_R_5_72123144868279091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82790915","DimensionId":5,"MemberId":721231448682790915,"Inc":""},"_vena_MYPS1_MYPB2_R_5_7212314486869852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86985216","DimensionId":5,"MemberId":721231448686985216,"Inc":""},"_vena_MYPS1_MYPB2_R_5_7212314486911795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91179521","DimensionId":5,"MemberId":721231448691179521,"Inc":""},"_vena_MYPS1_MYPB2_R_5_72123144869117952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91179523","DimensionId":5,"MemberId":721231448691179523,"Inc":""},"_vena_MYPS1_MYPB2_R_5_7212314486911795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91179525","DimensionId":5,"MemberId":721231448691179525,"Inc":""},"_vena_MYPS1_MYPB2_R_5_7212314486953738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95373825","DimensionId":5,"MemberId":721231448695373825,"Inc":""},"_vena_MYPS1_MYPB2_R_5_7212314486953738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95373827","DimensionId":5,"MemberId":721231448695373827,"Inc":""},"_vena_MYPS1_MYPB2_R_5_7212314486995681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99568129","DimensionId":5,"MemberId":721231448699568129,"Inc":""},"_vena_MYPS1_MYPB2_R_5_7212314486995681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99568131","DimensionId":5,"MemberId":721231448699568131,"Inc":""},"_vena_MYPS1_MYPB2_R_5_7212314486995681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99568133","DimensionId":5,"MemberId":721231448699568133,"Inc":""},"_vena_MYPS1_MYPB2_R_5_7212314487037624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03762433","DimensionId":5,"MemberId":721231448703762433,"Inc":""},"_vena_MYPS1_MYPB2_R_5_7212314487037624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03762435","DimensionId":5,"MemberId":721231448703762435,"Inc":""},"_vena_MYPS1_MYPB2_R_5_7212314487079567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07956737","DimensionId":5,"MemberId":721231448707956737,"Inc":""},"_vena_MYPS1_MYPB2_R_5_7212314487121510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12151041","DimensionId":5,"MemberId":721231448712151041,"Inc":""},"_vena_MYPS1_MYPB2_R_5_72123144871215104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12151043","DimensionId":5,"MemberId":721231448712151043,"Inc":""},"_vena_MYPS1_MYPB2_R_5_7212314487163453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16345345","DimensionId":5,"MemberId":721231448716345345,"Inc":""},"_vena_MYPS1_MYPB2_R_5_7212314487205396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20539648","DimensionId":5,"MemberId":721231448720539648,"Inc":""},"_vena_MYPS1_MYPB2_R_5_7212314487205396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20539650","DimensionId":5,"MemberId":721231448720539650,"Inc":""},"_vena_MYPS1_MYPB2_R_5_7212314487247339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24733953","DimensionId":5,"MemberId":721231448724733953,"Inc":""},"_vena_MYPS1_MYPB2_R_5_72123144872473395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24733955","DimensionId":5,"MemberId":721231448724733955,"Inc":""},"_vena_MYPS1_MYPB2_R_5_7212314487289282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28928257","DimensionId":5,"MemberId":721231448728928257,"Inc":""},"_vena_MYPS1_MYPB2_R_5_7212314487289282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28928259","DimensionId":5,"MemberId":721231448728928259,"Inc":""},"_vena_MYPS1_MYPB2_R_5_7212314487289282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28928261","DimensionId":5,"MemberId":721231448728928261,"Inc":""},"_vena_MYPS1_MYPB2_R_5_7212314487373168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37316864","DimensionId":5,"MemberId":721231448737316864,"Inc":""},"_vena_MYPS1_MYPB2_R_5_72123144873731686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37316866","DimensionId":5,"MemberId":721231448737316866,"Inc":""},"_vena_MYPS1_MYPB2_R_5_7212314487415111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41511169","DimensionId":5,"MemberId":721231448741511169,"Inc":""},"_vena_MYPS1_MYPB2_R_5_72123144874151117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41511171","DimensionId":5,"MemberId":721231448741511171,"Inc":""},"_vena_MYPS1_MYPB2_R_5_7212314487415111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41511173","DimensionId":5,"MemberId":721231448741511173,"Inc":""},"_vena_MYPS1_MYPB2_R_5_7212314487457054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45705473","DimensionId":5,"MemberId":721231448745705473,"Inc":""},"_vena_MYPS1_MYPB2_R_5_72123144874570547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45705475","DimensionId":5,"MemberId":721231448745705475,"Inc":""},"_vena_MYPS1_MYPB2_R_5_7212314487498997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49899776","DimensionId":5,"MemberId":721231448749899776,"Inc":""},"_vena_MYPS1_MYPB2_R_5_72123144874989977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49899778","DimensionId":5,"MemberId":721231448749899778,"Inc":""},"_vena_MYPS1_MYPB2_R_5_72123144875409408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54094080","DimensionId":5,"MemberId":721231448754094080,"Inc":""},"_vena_MYPS1_MYPB2_R_5_7212314487582883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58288385","DimensionId":5,"MemberId":721231448758288385,"Inc":""},"_vena_MYPS1_MYPB2_R_5_72123144875828838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58288387","DimensionId":5,"MemberId":721231448758288387,"Inc":""},"_vena_MYPS1_MYPB2_R_5_7490878301390766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49087830139076610","DimensionId":5,"MemberId":749087830139076610,"Inc":""},"_vena_MYPS1_MYPB2_R_5_7490878649055313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49087864905531392","DimensionId":5,"MemberId":749087864905531392,"Inc":""},"_vena_MYPS1_MYPB2_R_5_7490879108504616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49087910850461696","DimensionId":5,"MemberId":749087910850461696,"Inc":""},"_vena_MYPS1_MYPB2_R_5_74908806001328129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49088060013281299","DimensionId":5,"MemberId":749088060013281299,"Inc":""},"_vena_MYPS1_MYPB2_R_5_74908811535279718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49088115352797184","DimensionId":5,"MemberId":749088115352797184,"Inc":""},"_vena_MYPS1_MYPB2_R_5_7490881804182487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49088180418248704","DimensionId":5,"MemberId":749088180418248704,"Inc":""},"_vena_MYPS1_MYPB2_R_5_7490885870860369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49088587086036992","DimensionId":5,"MemberId":749088587086036992,"Inc":""},"_vena_MYPS1_MYPB2_R_5_7491125476602675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49112547660267520","DimensionId":5,"MemberId":749112547660267520,"Inc":""},"_vena_MYPS1_MYPB2_R_5_7491126082713681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49112608271368192","DimensionId":5,"MemberId":749112608271368192,"Inc":""},"_vena_MYPS1_MYPB2_R_5_7642892298791157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64289229879115776","DimensionId":5,"MemberId":764289229879115776,"Inc":""},"_vena_MYPS1_MYPB2_R_5_76581419001053184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65814190010531840","DimensionId":5,"MemberId":765814190010531840,"Inc":""},"_vena_MYPS1_MYPB2_R_5_7658144476793405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65814447679340544","DimensionId":5,"MemberId":765814447679340544,"Inc":""},"_vena_MYPS1_MYPB2_R_5_7665264269578731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66526426957873152","DimensionId":5,"MemberId":766526426957873152,"Inc":""},"_vena_MYPS1_MYPB2_R_5_82013788369125376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820137883691253760","DimensionId":5,"MemberId":820137883691253760,"Inc":""},"_vena_MYPS1_MYPB2_R_5_8266394819310387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826639481931038720","DimensionId":5,"MemberId":826639481931038720,"Inc":""},"_vena_MYPS1_MYPB2_R_5_8299022620578283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829902262057828352","DimensionId":5,"MemberId":829902262057828352,"Inc":""},"_vena_MYPS1_MYPB2_R_5_84514336072086323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845143360720863232","DimensionId":5,"MemberId":845143360720863232,"Inc":""},"_vena_MYPS1_MYPB2_R_5_8519896686652293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851989668665229312","DimensionId":5,"MemberId":851989668665229312,"Inc":""},"_vena_MYPS1_MYPB2_R_5_8889545600460390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888954560046039041","DimensionId":5,"MemberId":888954560046039041,"Inc":""},"_vena_MYPS1_MYPB2_R_5_8965658751037603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896565875103760385","DimensionId":5,"MemberId":896565875103760385,"Inc":""},"_vena_MYPS1_MYPB2_R_5_9469707742332846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946970774233284608","DimensionId":5,"MemberId":946970774233284608,"Inc":""},"_vena_MYPS1_MYPB2_R_5_95193056189074637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951930561890746371","DimensionId":5,"MemberId":951930561890746371,"Inc":""},"_vena_MYPS1_MYPB2_R_5_9519306557798481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951930655779848193","DimensionId":5,"MemberId":951930655779848193,"Inc":""},"_vena_MYPS1_MYPB2_R_5_9519307784675655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951930778467565568","DimensionId":5,"MemberId":951930778467565568,"Inc":""},"_vena_MYPS1_MYPB2_R_5_9904187993448775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990418799344877568","DimensionId":5,"MemberId":990418799344877568,"Inc":""},"_vena_MYPS1_MYPB3_C_8_7201779413054916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3","VenaRangeType":2,"DimensionIdStr":"8","MemberIdStr":"720177941305491604","DimensionId":8,"MemberId":720177941305491604,"Inc":""},"_vena_MYPS1_MYPB3_C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3","VenaRangeType":2,"DimensionIdStr":"FV","MemberIdStr":"56493ffece784c5db4cd0fd3b40a250d","DimensionId":-1,"MemberId":-1,"Inc":""},"_vena_MYPS1_MYPB3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3","VenaRangeType":2,"DimensionIdStr":"FV","MemberIdStr":"e1c3a244dc3d4f149ecdf7d748811086","DimensionId":-1,"MemberId":-1,"Inc":""},"_vena_MYPS1_MYPB3_C_FV_e3545e3dcc52420a84dcdae3a23a459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3","VenaRangeType":2,"DimensionIdStr":"FV","MemberIdStr":"e3545e3dcc52420a84dcdae3a23a4597","DimensionId":-1,"MemberId":-1,"Inc":""},"_vena_MYPS1_MYPB3_R_5_72017794111255348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3","VenaRangeType":1,"DimensionIdStr":"5","MemberIdStr":"720177941112553486","DimensionId":5,"MemberId":720177941112553486,"Inc":""},"_vena_MYPS1_MYPB3_R_5_72017794111255349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3","VenaRangeType":1,"DimensionIdStr":"5","MemberIdStr":"720177941112553490","DimensionId":5,"MemberId":720177941112553490,"Inc":""},"_vena_MYPS1_MYPB4_C_8_72017794130968576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8","MemberIdStr":"720177941309685766","DimensionId":8,"MemberId":720177941309685766,"Inc":""},"_vena_MYPS1_MYPB4_C_8_720177941309685766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8","MemberIdStr":"720177941309685766","DimensionId":8,"MemberId":720177941309685766,"Inc":"1"},"_vena_MYPS1_MYPB4_C_8_720177941309685766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8","MemberIdStr":"720177941309685766","DimensionId":8,"MemberId":720177941309685766,"Inc":"2"},"_vena_MYPS1_MYPB4_C_8_720177941309685766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8","MemberIdStr":"720177941309685766","DimensionId":8,"MemberId":720177941309685766,"Inc":"3"},"_vena_MYPS1_MYPB4_C_8_720177941309685766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8","MemberIdStr":"720177941309685766","DimensionId":8,"MemberId":720177941309685766,"Inc":"4"},"_vena_MYPS1_MYPB4_C_FV_56493ffece784c5db4cd0fd3b40a250d_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FV","MemberIdStr":"56493ffece784c5db4cd0fd3b40a250d","DimensionId":-1,"MemberId":-1,"Inc":"1"},"_vena_MYPS1_MYPB4_C_FV_56493ffece784c5db4cd0fd3b40a250d_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FV","MemberIdStr":"56493ffece784c5db4cd0fd3b40a250d","DimensionId":-1,"MemberId":-1,"Inc":"2"},"_vena_MYPS1_MYPB4_C_FV_56493ffece784c5db4cd0fd3b40a250d_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FV","MemberIdStr":"56493ffece784c5db4cd0fd3b40a250d","DimensionId":-1,"MemberId":-1,"Inc":"3"},"_vena_MYPS1_MYPB4_C_FV_56493ffece784c5db4cd0fd3b40a250d_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FV","MemberIdStr":"56493ffece784c5db4cd0fd3b40a250d","DimensionId":-1,"MemberId":-1,"Inc":"4"},"_vena_MYPS1_MYPB4_C_FV_56493ffece784c5db4cd0fd3b40a250d_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FV","MemberIdStr":"56493ffece784c5db4cd0fd3b40a250d","DimensionId":-1,"MemberId":-1,"Inc":"5"},"_vena_MYPS1_MYPB4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FV","MemberIdStr":"e1c3a244dc3d4f149ecdf7d748811086","DimensionId":-1,"MemberId":-1,"Inc":""},"_vena_MYPS1_MYPB4_C_FV_e1c3a244dc3d4f149ecdf7d748811086_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FV","MemberIdStr":"e1c3a244dc3d4f149ecdf7d748811086","DimensionId":-1,"MemberId":-1,"Inc":"1"},"_vena_MYPS1_MYPB4_C_FV_e1c3a244dc3d4f149ecdf7d748811086_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FV","MemberIdStr":"e1c3a244dc3d4f149ecdf7d748811086","DimensionId":-1,"MemberId":-1,"Inc":"2"},"_vena_MYPS1_MYPB4_C_FV_e1c3a244dc3d4f149ecdf7d748811086_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FV","MemberIdStr":"e1c3a244dc3d4f149ecdf7d748811086","DimensionId":-1,"MemberId":-1,"Inc":"3"},"_vena_MYPS1_MYPB4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FV","MemberIdStr":"e1c3a244dc3d4f149ecdf7d748811086","DimensionId":-1,"MemberId":-1,"Inc":"4"},"_vena_MYPS1_MYPB4_C_FV_e3545e3dcc52420a84dcdae3a23a459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FV","MemberIdStr":"e3545e3dcc52420a84dcdae3a23a4597","DimensionId":-1,"MemberId":-1,"Inc":""},"_vena_MYPS1_MYPB4_C_FV_e3545e3dcc52420a84dcdae3a23a4597_1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FV","MemberIdStr":"e3545e3dcc52420a84dcdae3a23a4597","DimensionId":-1,"MemberId":-1,"Inc":"1"},"_vena_MYPS1_MYPB4_C_FV_e3545e3dcc52420a84dcdae3a23a4597_2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FV","MemberIdStr":"e3545e3dcc52420a84dcdae3a23a4597","DimensionId":-1,"MemberId":-1,"Inc":"2"},"_vena_MYPS1_MYPB4_C_FV_e3545e3dcc52420a84dcdae3a23a4597_3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FV","MemberIdStr":"e3545e3dcc52420a84dcdae3a23a4597","DimensionId":-1,"MemberId":-1,"Inc":"3"},"_vena_MYPS1_MYPB4_C_FV_e3545e3dcc52420a84dcdae3a23a4597_4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FV","MemberIdStr":"e3545e3dcc52420a84dcdae3a23a4597","DimensionId":-1,"MemberId":-1,"Inc":"4"},"_vena_MYPS1_MYPB4_R_5_72017794109997069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1,"DimensionIdStr":"5","MemberIdStr":"720177941099970694","DimensionId":5,"MemberId":720177941099970694,"Inc":""},"_vena_MYPS1_P_3_72017794108319340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","VenaRangeType":0,"DimensionIdStr":"3","MemberIdStr":"720177941083193402","DimensionId":3,"MemberId":720177941083193402,"Inc":""},"_vena_MYPS1_P_6_7201779412551599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","VenaRangeType":0,"DimensionIdStr":"6","MemberIdStr":"720177941255159927","DimensionId":6,"MemberId":720177941255159927,"Inc":""},"_vena_MYPS1_P_7_7201779412677428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","VenaRangeType":0,"DimensionIdStr":"7","MemberIdStr":"720177941267742850","DimensionId":7,"MemberId":720177941267742850,"Inc":""},"_vena_PayrollS1_P_3_72017794108319340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","VenaRangeType":0,"DimensionIdStr":"3","MemberIdStr":"720177941083193402","DimensionId":3,"MemberId":720177941083193402,"Inc":""},"_vena_PayrollS1_P_6_7201779412551599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","VenaRangeType":0,"DimensionIdStr":"6","MemberIdStr":"720177941255159927","DimensionId":6,"MemberId":720177941255159927,"Inc":""},"_vena_PayrollS1_P_7_7201779412677428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","VenaRangeType":0,"DimensionIdStr":"7","MemberIdStr":"720177941267742850","DimensionId":7,"MemberId":720177941267742850,"Inc":""},"_vena_PayrollS1_P_FV_e3545e3dcc52420a84dcdae3a23a459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","VenaRangeType":0,"DimensionIdStr":"FV","MemberIdStr":"e3545e3dcc52420a84dcdae3a23a4597","DimensionId":-1,"MemberId":-1,"Inc":""},"_vena_PayrollS1_PayrollB1_C_1_105789237478437683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1","MemberIdStr":"1057892374784376832","DimensionId":1,"MemberId":1057892374784376832,"Inc":""},"_vena_PayrollS1_PayrollB1_C_1_1057892374784376832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1","MemberIdStr":"1057892374784376832","DimensionId":1,"MemberId":1057892374784376832,"Inc":"1"},"_vena_PayrollS1_PayrollB1_C_1_1057892374784376832_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1","MemberIdStr":"1057892374784376832","DimensionId":1,"MemberId":1057892374784376832,"Inc":"10"},"_vena_PayrollS1_PayrollB1_C_1_1057892374784376832_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1","MemberIdStr":"1057892374784376832","DimensionId":1,"MemberId":1057892374784376832,"Inc":"11"},"_vena_PayrollS1_PayrollB1_C_1_1057892374784376832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1","MemberIdStr":"1057892374784376832","DimensionId":1,"MemberId":1057892374784376832,"Inc":"2"},"_vena_PayrollS1_PayrollB1_C_1_1057892374784376832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1","MemberIdStr":"1057892374784376832","DimensionId":1,"MemberId":1057892374784376832,"Inc":"3"},"_vena_PayrollS1_PayrollB1_C_1_1057892374784376832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1","MemberIdStr":"1057892374784376832","DimensionId":1,"MemberId":1057892374784376832,"Inc":"4"},"_vena_PayrollS1_PayrollB1_C_1_1057892374784376832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1","MemberIdStr":"1057892374784376832","DimensionId":1,"MemberId":1057892374784376832,"Inc":"5"},"_vena_PayrollS1_PayrollB1_C_1_1057892374784376832_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1","MemberIdStr":"1057892374784376832","DimensionId":1,"MemberId":1057892374784376832,"Inc":"6"},"_vena_PayrollS1_PayrollB1_C_1_1057892374784376832_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1","MemberIdStr":"1057892374784376832","DimensionId":1,"MemberId":1057892374784376832,"Inc":"7"},"_vena_PayrollS1_PayrollB1_C_1_1057892374784376832_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1","MemberIdStr":"1057892374784376832","DimensionId":1,"MemberId":1057892374784376832,"Inc":"8"},"_vena_PayrollS1_PayrollB1_C_1_1057892374784376832_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1","MemberIdStr":"1057892374784376832","DimensionId":1,"MemberId":1057892374784376832,"Inc":"9"},"_vena_PayrollS1_PayrollB1_C_4_7201779410957762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4","MemberIdStr":"720177941095776277","DimensionId":4,"MemberId":720177941095776277,"Inc":""},"_vena_PayrollS1_PayrollB1_C_4_720177941095776277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4","MemberIdStr":"720177941095776277","DimensionId":4,"MemberId":720177941095776277,"Inc":"1"},"_vena_PayrollS1_PayrollB1_C_4_720177941095776277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4","MemberIdStr":"720177941095776277","DimensionId":4,"MemberId":720177941095776277,"Inc":"2"},"_vena_PayrollS1_PayrollB1_C_4_720177941095776277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4","MemberIdStr":"720177941095776277","DimensionId":4,"MemberId":720177941095776277,"Inc":"3"},"_vena_PayrollS1_PayrollB1_C_4_720177941095776277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4","MemberIdStr":"720177941095776277","DimensionId":4,"MemberId":720177941095776277,"Inc":"4"},"_vena_PayrollS1_PayrollB1_C_4_720177941095776277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4","MemberIdStr":"720177941095776277","DimensionId":4,"MemberId":720177941095776277,"Inc":"5"},"_vena_PayrollS1_PayrollB1_C_8_7201779413054915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529","DimensionId":8,"MemberId":720177941305491529,"Inc":""},"_vena_PayrollS1_PayrollB1_C_8_7201779413054915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544","DimensionId":8,"MemberId":720177941305491544,"Inc":""},"_vena_PayrollS1_PayrollB1_C_8_72017794130549158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583","DimensionId":8,"MemberId":720177941305491583,"Inc":""},"_vena_PayrollS1_PayrollB1_C_8_72017794130549158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586","DimensionId":8,"MemberId":720177941305491586,"Inc":""},"_vena_PayrollS1_PayrollB1_C_8_72017794130549159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590","DimensionId":8,"MemberId":720177941305491590,"Inc":""},"_vena_PayrollS1_PayrollB1_C_8_7201779413054916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608","DimensionId":8,"MemberId":720177941305491608,"Inc":""},"_vena_PayrollS1_PayrollB1_C_8_720177941305491608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608","DimensionId":8,"MemberId":720177941305491608,"Inc":"1"},"_vena_PayrollS1_PayrollB1_C_8_720177941305491608_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608","DimensionId":8,"MemberId":720177941305491608,"Inc":"10"},"_vena_PayrollS1_PayrollB1_C_8_720177941305491608_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608","DimensionId":8,"MemberId":720177941305491608,"Inc":"11"},"_vena_PayrollS1_PayrollB1_C_8_720177941305491608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608","DimensionId":8,"MemberId":720177941305491608,"Inc":"2"},"_vena_PayrollS1_PayrollB1_C_8_720177941305491608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608","DimensionId":8,"MemberId":720177941305491608,"Inc":"3"},"_vena_PayrollS1_PayrollB1_C_8_720177941305491608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608","DimensionId":8,"MemberId":720177941305491608,"Inc":"4"},"_vena_PayrollS1_PayrollB1_C_8_720177941305491608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608","DimensionId":8,"MemberId":720177941305491608,"Inc":"5"},"_vena_PayrollS1_PayrollB1_C_8_720177941305491608_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608","DimensionId":8,"MemberId":720177941305491608,"Inc":"6"},"_vena_PayrollS1_PayrollB1_C_8_720177941305491608_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608","DimensionId":8,"MemberId":720177941305491608,"Inc":"7"},"_vena_PayrollS1_PayrollB1_C_8_720177941305491608_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608","DimensionId":8,"MemberId":720177941305491608,"Inc":"8"},"_vena_PayrollS1_PayrollB1_C_8_720177941305491608_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608","DimensionId":8,"MemberId":720177941305491608,"Inc":"9"},"_vena_PayrollS1_PayrollB1_C_8_7201779413054916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685","DimensionId":8,"MemberId":720177941305491685,"Inc":""},"_vena_PayrollS1_PayrollB1_C_8_7201779413054917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744","DimensionId":8,"MemberId":720177941305491744,"Inc":""},"_vena_PayrollS1_PayrollB1_C_8_72017794130968591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9685918","DimensionId":8,"MemberId":720177941309685918,"Inc":""},"_vena_PayrollS1_PayrollB1_C_8_720177941309685918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9685918","DimensionId":8,"MemberId":720177941309685918,"Inc":"1"},"_vena_PayrollS1_PayrollB1_C_8_720177941309685918_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9685918","DimensionId":8,"MemberId":720177941309685918,"Inc":"10"},"_vena_PayrollS1_PayrollB1_C_8_720177941309685918_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9685918","DimensionId":8,"MemberId":720177941309685918,"Inc":"11"},"_vena_PayrollS1_PayrollB1_C_8_720177941309685918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9685918","DimensionId":8,"MemberId":720177941309685918,"Inc":"2"},"_vena_PayrollS1_PayrollB1_C_8_720177941309685918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9685918","DimensionId":8,"MemberId":720177941309685918,"Inc":"3"},"_vena_PayrollS1_PayrollB1_C_8_720177941309685918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9685918","DimensionId":8,"MemberId":720177941309685918,"Inc":"4"},"_vena_PayrollS1_PayrollB1_C_8_720177941309685918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9685918","DimensionId":8,"MemberId":720177941309685918,"Inc":"5"},"_vena_PayrollS1_PayrollB1_C_8_720177941309685918_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9685918","DimensionId":8,"MemberId":720177941309685918,"Inc":"6"},"_vena_PayrollS1_PayrollB1_C_8_720177941309685918_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9685918","DimensionId":8,"MemberId":720177941309685918,"Inc":"7"},"_vena_PayrollS1_PayrollB1_C_8_720177941309685918_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9685918","DimensionId":8,"MemberId":720177941309685918,"Inc":"8"},"_vena_PayrollS1_PayrollB1_C_8_720177941309685918_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9685918","DimensionId":8,"MemberId":720177941309685918,"Inc":"9"},"_vena_PayrollS1_PayrollB1_C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"},"_vena_PayrollS1_PayrollB1_C_FV_56493ffece784c5db4cd0fd3b40a250d_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1"},"_vena_PayrollS1_PayrollB1_C_FV_56493ffece784c5db4cd0fd3b40a250d_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2"},"_vena_PayrollS1_PayrollB1_C_FV_56493ffece784c5db4cd0fd3b40a250d_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3"},"_vena_PayrollS1_PayrollB1_C_FV_56493ffece784c5db4cd0fd3b40a250d_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4"},"_vena_PayrollS1_PayrollB1_C_FV_56493ffece784c5db4cd0fd3b40a250d_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5"},"_vena_PayrollS1_PayrollB1_C_FV_56493ffece784c5db4cd0fd3b40a250d_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6"},"_vena_PayrollS1_PayrollB1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"},"_vena_PayrollS1_PayrollB1_C_FV_e1c3a244dc3d4f149ecdf7d748811086_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1"},"_vena_PayrollS1_PayrollB1_C_FV_e1c3a244dc3d4f149ecdf7d748811086_1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10"},"_vena_PayrollS1_PayrollB1_C_FV_e1c3a244dc3d4f149ecdf7d748811086_1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11"},"_vena_PayrollS1_PayrollB1_C_FV_e1c3a244dc3d4f149ecdf7d748811086_1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12"},"_vena_PayrollS1_PayrollB1_C_FV_e1c3a244dc3d4f149ecdf7d748811086_1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13"},"_vena_PayrollS1_PayrollB1_C_FV_e1c3a244dc3d4f149ecdf7d748811086_1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14"},"_vena_PayrollS1_PayrollB1_C_FV_e1c3a244dc3d4f149ecdf7d748811086_1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15"},"_vena_PayrollS1_PayrollB1_C_FV_e1c3a244dc3d4f149ecdf7d748811086_1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16"},"_vena_PayrollS1_PayrollB1_C_FV_e1c3a244dc3d4f149ecdf7d748811086_1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17"},"_vena_PayrollS1_PayrollB1_C_FV_e1c3a244dc3d4f149ecdf7d748811086_1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18"},"_vena_PayrollS1_PayrollB1_C_FV_e1c3a244dc3d4f149ecdf7d748811086_1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19"},"_vena_PayrollS1_PayrollB1_C_FV_e1c3a244dc3d4f149ecdf7d748811086_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2"},"_vena_PayrollS1_PayrollB1_C_FV_e1c3a244dc3d4f149ecdf7d748811086_2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20"},"_vena_PayrollS1_PayrollB1_C_FV_e1c3a244dc3d4f149ecdf7d748811086_2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21"},"_vena_PayrollS1_PayrollB1_C_FV_e1c3a244dc3d4f149ecdf7d748811086_2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22"},"_vena_PayrollS1_PayrollB1_C_FV_e1c3a244dc3d4f149ecdf7d748811086_2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23"},"_vena_PayrollS1_PayrollB1_C_FV_e1c3a244dc3d4f149ecdf7d748811086_2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24"},"_vena_PayrollS1_PayrollB1_C_FV_e1c3a244dc3d4f149ecdf7d748811086_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3"},"_vena_PayrollS1_PayrollB1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4"},"_vena_PayrollS1_PayrollB1_C_FV_e1c3a244dc3d4f149ecdf7d748811086_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5"},"_vena_PayrollS1_PayrollB1_C_FV_e1c3a244dc3d4f149ecdf7d748811086_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6"},"_vena_PayrollS1_PayrollB1_C_FV_e1c3a244dc3d4f149ecdf7d748811086_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7"},"_vena_PayrollS1_PayrollB1_C_FV_e1c3a244dc3d4f149ecdf7d748811086_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8"},"_vena_PayrollS1_PayrollB1_C_FV_e1c3a244dc3d4f149ecdf7d748811086_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9"},"_vena_PayrollS1_PayrollB1_R_5_7201779411503022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1,"DimensionIdStr":"5","MemberIdStr":"720177941150302210","DimensionId":5,"MemberId":720177941150302210,"Inc":""},"_vena_PayrollS1_PayrollB2_C_4_7201779410957762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4","MemberIdStr":"720177941095776277","DimensionId":4,"MemberId":720177941095776277,"Inc":""},"_vena_PayrollS1_PayrollB2_C_4_720177941095776277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4","MemberIdStr":"720177941095776277","DimensionId":4,"MemberId":720177941095776277,"Inc":"1"},"_vena_PayrollS1_PayrollB2_C_8_7201779413054915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5491544","DimensionId":8,"MemberId":720177941305491544,"Inc":""},"_vena_PayrollS1_PayrollB2_C_8_7201779413054916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5491608","DimensionId":8,"MemberId":720177941305491608,"Inc":""},"_vena_PayrollS1_PayrollB2_C_8_720177941305491608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5491608","DimensionId":8,"MemberId":720177941305491608,"Inc":"1"},"_vena_PayrollS1_PayrollB2_C_8_720177941305491608_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5491608","DimensionId":8,"MemberId":720177941305491608,"Inc":"10"},"_vena_PayrollS1_PayrollB2_C_8_720177941305491608_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5491608","DimensionId":8,"MemberId":720177941305491608,"Inc":"11"},"_vena_PayrollS1_PayrollB2_C_8_720177941305491608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5491608","DimensionId":8,"MemberId":720177941305491608,"Inc":"2"},"_vena_PayrollS1_PayrollB2_C_8_720177941305491608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5491608","DimensionId":8,"MemberId":720177941305491608,"Inc":"3"},"_vena_PayrollS1_PayrollB2_C_8_720177941305491608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5491608","DimensionId":8,"MemberId":720177941305491608,"Inc":"4"},"_vena_PayrollS1_PayrollB2_C_8_720177941305491608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5491608","DimensionId":8,"MemberId":720177941305491608,"Inc":"5"},"_vena_PayrollS1_PayrollB2_C_8_720177941305491608_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5491608","DimensionId":8,"MemberId":720177941305491608,"Inc":"6"},"_vena_PayrollS1_PayrollB2_C_8_720177941305491608_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5491608","DimensionId":8,"MemberId":720177941305491608,"Inc":"7"},"_vena_PayrollS1_PayrollB2_C_8_720177941305491608_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5491608","DimensionId":8,"MemberId":720177941305491608,"Inc":"8"},"_vena_PayrollS1_PayrollB2_C_8_720177941305491608_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5491608","DimensionId":8,"MemberId":720177941305491608,"Inc":"9"},"_vena_PayrollS1_PayrollB2_C_8_7201779413054917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5491716","DimensionId":8,"MemberId":720177941305491716,"Inc":""},"_vena_PayrollS1_PayrollB2_C_8_72017794130968591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9685918","DimensionId":8,"MemberId":720177941309685918,"Inc":""},"_vena_PayrollS1_PayrollB2_C_8_720177941309685918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9685918","DimensionId":8,"MemberId":720177941309685918,"Inc":"1"},"_vena_PayrollS1_PayrollB2_C_8_720177941309685918_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9685918","DimensionId":8,"MemberId":720177941309685918,"Inc":"10"},"_vena_PayrollS1_PayrollB2_C_8_720177941309685918_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9685918","DimensionId":8,"MemberId":720177941309685918,"Inc":"11"},"_vena_PayrollS1_PayrollB2_C_8_720177941309685918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9685918","DimensionId":8,"MemberId":720177941309685918,"Inc":"2"},"_vena_PayrollS1_PayrollB2_C_8_720177941309685918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9685918","DimensionId":8,"MemberId":720177941309685918,"Inc":"3"},"_vena_PayrollS1_PayrollB2_C_8_720177941309685918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9685918","DimensionId":8,"MemberId":720177941309685918,"Inc":"4"},"_vena_PayrollS1_PayrollB2_C_8_720177941309685918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9685918","DimensionId":8,"MemberId":720177941309685918,"Inc":"5"},"_vena_PayrollS1_PayrollB2_C_8_720177941309685918_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9685918","DimensionId":8,"MemberId":720177941309685918,"Inc":"6"},"_vena_PayrollS1_PayrollB2_C_8_720177941309685918_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9685918","DimensionId":8,"MemberId":720177941309685918,"Inc":"7"},"_vena_PayrollS1_PayrollB2_C_8_720177941309685918_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9685918","DimensionId":8,"MemberId":720177941309685918,"Inc":"8"},"_vena_PayrollS1_PayrollB2_C_8_720177941309685918_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9685918","DimensionId":8,"MemberId":720177941309685918,"Inc":"9"},"_vena_PayrollS1_PayrollB2_C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"},"_vena_PayrollS1_PayrollB2_C_FV_56493ffece784c5db4cd0fd3b40a250d_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1"},"_vena_PayrollS1_PayrollB2_C_FV_56493ffece784c5db4cd0fd3b40a250d_1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10"},"_vena_PayrollS1_PayrollB2_C_FV_56493ffece784c5db4cd0fd3b40a250d_1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11"},"_vena_PayrollS1_PayrollB2_C_FV_56493ffece784c5db4cd0fd3b40a250d_1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12"},"_vena_PayrollS1_PayrollB2_C_FV_56493ffece784c5db4cd0fd3b40a250d_1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13"},"_vena_PayrollS1_PayrollB2_C_FV_56493ffece784c5db4cd0fd3b40a250d_1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14"},"_vena_PayrollS1_PayrollB2_C_FV_56493ffece784c5db4cd0fd3b40a250d_1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15"},"_vena_PayrollS1_PayrollB2_C_FV_56493ffece784c5db4cd0fd3b40a250d_1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16"},"_vena_PayrollS1_PayrollB2_C_FV_56493ffece784c5db4cd0fd3b40a250d_1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17"},"_vena_PayrollS1_PayrollB2_C_FV_56493ffece784c5db4cd0fd3b40a250d_1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18"},"_vena_PayrollS1_PayrollB2_C_FV_56493ffece784c5db4cd0fd3b40a250d_1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19"},"_vena_PayrollS1_PayrollB2_C_FV_56493ffece784c5db4cd0fd3b40a250d_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2"},"_vena_PayrollS1_PayrollB2_C_FV_56493ffece784c5db4cd0fd3b40a250d_2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20"},"_vena_PayrollS1_PayrollB2_C_FV_56493ffece784c5db4cd0fd3b40a250d_2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21"},"_vena_PayrollS1_PayrollB2_C_FV_56493ffece784c5db4cd0fd3b40a250d_2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22"},"_vena_PayrollS1_PayrollB2_C_FV_56493ffece784c5db4cd0fd3b40a250d_2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23"},"_vena_PayrollS1_PayrollB2_C_FV_56493ffece784c5db4cd0fd3b40a250d_2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24"},"_vena_PayrollS1_PayrollB2_C_FV_56493ffece784c5db4cd0fd3b40a250d_2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25"},"_vena_PayrollS1_PayrollB2_C_FV_56493ffece784c5db4cd0fd3b40a250d_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3"},"_vena_PayrollS1_PayrollB2_C_FV_56493ffece784c5db4cd0fd3b40a250d_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4"},"_vena_PayrollS1_PayrollB2_C_FV_56493ffece784c5db4cd0fd3b40a250d_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5"},"_vena_PayrollS1_PayrollB2_C_FV_56493ffece784c5db4cd0fd3b40a250d_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6"},"_vena_PayrollS1_PayrollB2_C_FV_56493ffece784c5db4cd0fd3b40a250d_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7"},"_vena_PayrollS1_PayrollB2_C_FV_56493ffece784c5db4cd0fd3b40a250d_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8"},"_vena_PayrollS1_PayrollB2_C_FV_56493ffece784c5db4cd0fd3b40a250d_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9"},"_vena_PayrollS1_PayrollB2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"},"_vena_PayrollS1_PayrollB2_C_FV_e1c3a244dc3d4f149ecdf7d748811086_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1"},"_vena_PayrollS1_PayrollB2_C_FV_e1c3a244dc3d4f149ecdf7d748811086_1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10"},"_vena_PayrollS1_PayrollB2_C_FV_e1c3a244dc3d4f149ecdf7d748811086_1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11"},"_vena_PayrollS1_PayrollB2_C_FV_e1c3a244dc3d4f149ecdf7d748811086_1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12"},"_vena_PayrollS1_PayrollB2_C_FV_e1c3a244dc3d4f149ecdf7d748811086_1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13"},"_vena_PayrollS1_PayrollB2_C_FV_e1c3a244dc3d4f149ecdf7d748811086_1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14"},"_vena_PayrollS1_PayrollB2_C_FV_e1c3a244dc3d4f149ecdf7d748811086_1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15"},"_vena_PayrollS1_PayrollB2_C_FV_e1c3a244dc3d4f149ecdf7d748811086_1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16"},"_vena_PayrollS1_PayrollB2_C_FV_e1c3a244dc3d4f149ecdf7d748811086_1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17"},"_vena_PayrollS1_PayrollB2_C_FV_e1c3a244dc3d4f149ecdf7d748811086_1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18"},"_vena_PayrollS1_PayrollB2_C_FV_e1c3a244dc3d4f149ecdf7d748811086_1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19"},"_vena_PayrollS1_PayrollB2_C_FV_e1c3a244dc3d4f149ecdf7d748811086_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2"},"_vena_PayrollS1_PayrollB2_C_FV_e1c3a244dc3d4f149ecdf7d748811086_2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20"},"_vena_PayrollS1_PayrollB2_C_FV_e1c3a244dc3d4f149ecdf7d748811086_2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21"},"_vena_PayrollS1_PayrollB2_C_FV_e1c3a244dc3d4f149ecdf7d748811086_2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22"},"_vena_PayrollS1_PayrollB2_C_FV_e1c3a244dc3d4f149ecdf7d748811086_2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23"},"_vena_PayrollS1_PayrollB2_C_FV_e1c3a244dc3d4f149ecdf7d748811086_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3"},"_vena_PayrollS1_PayrollB2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4"},"_vena_PayrollS1_PayrollB2_C_FV_e1c3a244dc3d4f149ecdf7d748811086_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5"},"_vena_PayrollS1_PayrollB2_C_FV_e1c3a244dc3d4f149ecdf7d748811086_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6"},"_vena_PayrollS1_PayrollB2_C_FV_e1c3a244dc3d4f149ecdf7d748811086_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7"},"_vena_PayrollS1_PayrollB2_C_FV_e1c3a244dc3d4f149ecdf7d748811086_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8"},"_vena_PayrollS1_PayrollB2_C_FV_e1c3a244dc3d4f149ecdf7d748811086_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9"},"_vena_PayrollS1_PayrollB2_R_5_7201779410999705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1,"DimensionIdStr":"5","MemberIdStr":"720177941099970589","DimensionId":5,"MemberId":720177941099970589,"Inc":""},"_vena_PayrollS1_PayrollB3_C_4_7201779410957762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4","MemberIdStr":"720177941095776277","DimensionId":4,"MemberId":720177941095776277,"Inc":""},"_vena_PayrollS1_PayrollB3_C_8_7201779413054916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4","DimensionId":8,"MemberId":720177941305491604,"Inc":""},"_vena_PayrollS1_PayrollB3_C_8_720177941305491604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4","DimensionId":8,"MemberId":720177941305491604,"Inc":"1"},"_vena_PayrollS1_PayrollB3_C_8_720177941305491604_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4","DimensionId":8,"MemberId":720177941305491604,"Inc":"10"},"_vena_PayrollS1_PayrollB3_C_8_720177941305491604_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4","DimensionId":8,"MemberId":720177941305491604,"Inc":"11"},"_vena_PayrollS1_PayrollB3_C_8_720177941305491604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4","DimensionId":8,"MemberId":720177941305491604,"Inc":"2"},"_vena_PayrollS1_PayrollB3_C_8_720177941305491604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4","DimensionId":8,"MemberId":720177941305491604,"Inc":"3"},"_vena_PayrollS1_PayrollB3_C_8_720177941305491604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4","DimensionId":8,"MemberId":720177941305491604,"Inc":"4"},"_vena_PayrollS1_PayrollB3_C_8_720177941305491604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4","DimensionId":8,"MemberId":720177941305491604,"Inc":"5"},"_vena_PayrollS1_PayrollB3_C_8_720177941305491604_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4","DimensionId":8,"MemberId":720177941305491604,"Inc":"6"},"_vena_PayrollS1_PayrollB3_C_8_720177941305491604_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4","DimensionId":8,"MemberId":720177941305491604,"Inc":"7"},"_vena_PayrollS1_PayrollB3_C_8_720177941305491604_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4","DimensionId":8,"MemberId":720177941305491604,"Inc":"8"},"_vena_PayrollS1_PayrollB3_C_8_720177941305491604_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4","DimensionId":8,"MemberId":720177941305491604,"Inc":"9"},"_vena_PayrollS1_PayrollB3_C_8_7201779413054916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8","DimensionId":8,"MemberId":720177941305491608,"Inc":""},"_vena_PayrollS1_PayrollB3_C_8_720177941305491608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8","DimensionId":8,"MemberId":720177941305491608,"Inc":"1"},"_vena_PayrollS1_PayrollB3_C_8_720177941305491608_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8","DimensionId":8,"MemberId":720177941305491608,"Inc":"10"},"_vena_PayrollS1_PayrollB3_C_8_720177941305491608_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8","DimensionId":8,"MemberId":720177941305491608,"Inc":"11"},"_vena_PayrollS1_PayrollB3_C_8_720177941305491608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8","DimensionId":8,"MemberId":720177941305491608,"Inc":"2"},"_vena_PayrollS1_PayrollB3_C_8_720177941305491608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8","DimensionId":8,"MemberId":720177941305491608,"Inc":"3"},"_vena_PayrollS1_PayrollB3_C_8_720177941305491608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8","DimensionId":8,"MemberId":720177941305491608,"Inc":"4"},"_vena_PayrollS1_PayrollB3_C_8_720177941305491608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8","DimensionId":8,"MemberId":720177941305491608,"Inc":"5"},"_vena_PayrollS1_PayrollB3_C_8_720177941305491608_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8","DimensionId":8,"MemberId":720177941305491608,"Inc":"6"},"_vena_PayrollS1_PayrollB3_C_8_720177941305491608_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8","DimensionId":8,"MemberId":720177941305491608,"Inc":"7"},"_vena_PayrollS1_PayrollB3_C_8_720177941305491608_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8","DimensionId":8,"MemberId":720177941305491608,"Inc":"8"},"_vena_PayrollS1_PayrollB3_C_8_720177941305491608_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8","DimensionId":8,"MemberId":720177941305491608,"Inc":"9"},"_vena_PayrollS1_PayrollB3_C_8_72017794130968578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9685782","DimensionId":8,"MemberId":720177941309685782,"Inc":""},"_vena_PayrollS1_PayrollB3_C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"},"_vena_PayrollS1_PayrollB3_C_FV_56493ffece784c5db4cd0fd3b40a250d_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1"},"_vena_PayrollS1_PayrollB3_C_FV_56493ffece784c5db4cd0fd3b40a250d_1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10"},"_vena_PayrollS1_PayrollB3_C_FV_56493ffece784c5db4cd0fd3b40a250d_1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11"},"_vena_PayrollS1_PayrollB3_C_FV_56493ffece784c5db4cd0fd3b40a250d_1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12"},"_vena_PayrollS1_PayrollB3_C_FV_56493ffece784c5db4cd0fd3b40a250d_1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13"},"_vena_PayrollS1_PayrollB3_C_FV_56493ffece784c5db4cd0fd3b40a250d_1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14"},"_vena_PayrollS1_PayrollB3_C_FV_56493ffece784c5db4cd0fd3b40a250d_1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15"},"_vena_PayrollS1_PayrollB3_C_FV_56493ffece784c5db4cd0fd3b40a250d_1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16"},"_vena_PayrollS1_PayrollB3_C_FV_56493ffece784c5db4cd0fd3b40a250d_1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17"},"_vena_PayrollS1_PayrollB3_C_FV_56493ffece784c5db4cd0fd3b40a250d_1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18"},"_vena_PayrollS1_PayrollB3_C_FV_56493ffece784c5db4cd0fd3b40a250d_1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19"},"_vena_PayrollS1_PayrollB3_C_FV_56493ffece784c5db4cd0fd3b40a250d_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2"},"_vena_PayrollS1_PayrollB3_C_FV_56493ffece784c5db4cd0fd3b40a250d_2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20"},"_vena_PayrollS1_PayrollB3_C_FV_56493ffece784c5db4cd0fd3b40a250d_2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21"},"_vena_PayrollS1_PayrollB3_C_FV_56493ffece784c5db4cd0fd3b40a250d_2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22"},"_vena_PayrollS1_PayrollB3_C_FV_56493ffece784c5db4cd0fd3b40a250d_2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23"},"_vena_PayrollS1_PayrollB3_C_FV_56493ffece784c5db4cd0fd3b40a250d_2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24"},"_vena_PayrollS1_PayrollB3_C_FV_56493ffece784c5db4cd0fd3b40a250d_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3"},"_vena_PayrollS1_PayrollB3_C_FV_56493ffece784c5db4cd0fd3b40a250d_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4"},"_vena_PayrollS1_PayrollB3_C_FV_56493ffece784c5db4cd0fd3b40a250d_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5"},"_vena_PayrollS1_PayrollB3_C_FV_56493ffece784c5db4cd0fd3b40a250d_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6"},"_vena_PayrollS1_PayrollB3_C_FV_56493ffece784c5db4cd0fd3b40a250d_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7"},"_vena_PayrollS1_PayrollB3_C_FV_56493ffece784c5db4cd0fd3b40a250d_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8"},"_vena_PayrollS1_PayrollB3_C_FV_56493ffece784c5db4cd0fd3b40a250d_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9"},"_vena_PayrollS1_PayrollB3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"},"_vena_PayrollS1_PayrollB3_C_FV_e1c3a244dc3d4f149ecdf7d748811086_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1"},"_vena_PayrollS1_PayrollB3_C_FV_e1c3a244dc3d4f149ecdf7d748811086_1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10"},"_vena_PayrollS1_PayrollB3_C_FV_e1c3a244dc3d4f149ecdf7d748811086_1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11"},"_vena_PayrollS1_PayrollB3_C_FV_e1c3a244dc3d4f149ecdf7d748811086_1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12"},"_vena_PayrollS1_PayrollB3_C_FV_e1c3a244dc3d4f149ecdf7d748811086_1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13"},"_vena_PayrollS1_PayrollB3_C_FV_e1c3a244dc3d4f149ecdf7d748811086_1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14"},"_vena_PayrollS1_PayrollB3_C_FV_e1c3a244dc3d4f149ecdf7d748811086_1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15"},"_vena_PayrollS1_PayrollB3_C_FV_e1c3a244dc3d4f149ecdf7d748811086_1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16"},"_vena_PayrollS1_PayrollB3_C_FV_e1c3a244dc3d4f149ecdf7d748811086_1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17"},"_vena_PayrollS1_PayrollB3_C_FV_e1c3a244dc3d4f149ecdf7d748811086_1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18"},"_vena_PayrollS1_PayrollB3_C_FV_e1c3a244dc3d4f149ecdf7d748811086_1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19"},"_vena_PayrollS1_PayrollB3_C_FV_e1c3a244dc3d4f149ecdf7d748811086_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2"},"_vena_PayrollS1_PayrollB3_C_FV_e1c3a244dc3d4f149ecdf7d748811086_2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20"},"_vena_PayrollS1_PayrollB3_C_FV_e1c3a244dc3d4f149ecdf7d748811086_2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21"},"_vena_PayrollS1_PayrollB3_C_FV_e1c3a244dc3d4f149ecdf7d748811086_2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22"},"_vena_PayrollS1_PayrollB3_C_FV_e1c3a244dc3d4f149ecdf7d748811086_2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23"},"_vena_PayrollS1_PayrollB3_C_FV_e1c3a244dc3d4f149ecdf7d748811086_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3"},"_vena_PayrollS1_PayrollB3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4"},"_vena_PayrollS1_PayrollB3_C_FV_e1c3a244dc3d4f149ecdf7d748811086_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5"},"_vena_PayrollS1_PayrollB3_C_FV_e1c3a244dc3d4f149ecdf7d748811086_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6"},"_vena_PayrollS1_PayrollB3_C_FV_e1c3a244dc3d4f149ecdf7d748811086_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7"},"_vena_PayrollS1_PayrollB3_C_FV_e1c3a244dc3d4f149ecdf7d748811086_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8"},"_vena_PayrollS1_PayrollB3_C_FV_e1c3a244dc3d4f149ecdf7d748811086_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9"},"_vena_PayrollS1_PayrollB3_R_5_7212314483766067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376606720","DimensionId":5,"MemberId":721231448376606720,"Inc":""},"_vena_PayrollS1_PayrollB3_R_5_7212314483808010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380801024","DimensionId":5,"MemberId":721231448380801024,"Inc":""},"_vena_PayrollS1_PayrollB3_R_5_7212314483849953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384995329","DimensionId":5,"MemberId":721231448384995329,"Inc":""},"_vena_PayrollS1_PayrollB3_R_5_7212314483849953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384995331","DimensionId":5,"MemberId":721231448384995331,"Inc":""},"_vena_PayrollS1_PayrollB3_R_5_7212314483849953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384995333","DimensionId":5,"MemberId":721231448384995333,"Inc":""},"_vena_PayrollS1_PayrollB3_R_5_7212314483891896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389189633","DimensionId":5,"MemberId":721231448389189633,"Inc":""},"_vena_PayrollS1_PayrollB3_R_5_7212314483891896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389189635","DimensionId":5,"MemberId":721231448389189635,"Inc":""},"_vena_PayrollS1_PayrollB3_R_5_7212314483933839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393383937","DimensionId":5,"MemberId":721231448393383937,"Inc":""},"_vena_PayrollS1_PayrollB3_R_5_72123144839338393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393383939","DimensionId":5,"MemberId":721231448393383939,"Inc":""},"_vena_PayrollS1_PayrollB3_R_5_7212314483933839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393383941","DimensionId":5,"MemberId":721231448393383941,"Inc":""},"_vena_PayrollS1_PayrollB3_R_5_7212314483975782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397578241","DimensionId":5,"MemberId":721231448397578241,"Inc":""},"_vena_PayrollS1_PayrollB3_R_5_72123144839757824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397578243","DimensionId":5,"MemberId":721231448397578243,"Inc":""},"_vena_PayrollS1_PayrollB3_R_5_7212314484017725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01772545","DimensionId":5,"MemberId":721231448401772545,"Inc":""},"_vena_PayrollS1_PayrollB3_R_5_72123144840177254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01772547","DimensionId":5,"MemberId":721231448401772547,"Inc":""},"_vena_PayrollS1_PayrollB3_R_5_7212314484017725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01772549","DimensionId":5,"MemberId":721231448401772549,"Inc":""},"_vena_PayrollS1_PayrollB3_R_5_7212314484059668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05966849","DimensionId":5,"MemberId":721231448405966849,"Inc":""},"_vena_PayrollS1_PayrollB3_R_5_72123144840596685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05966851","DimensionId":5,"MemberId":721231448405966851,"Inc":""},"_vena_PayrollS1_PayrollB3_R_5_7212314484101611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10161153","DimensionId":5,"MemberId":721231448410161153,"Inc":""},"_vena_PayrollS1_PayrollB3_R_5_72123144841016115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10161155","DimensionId":5,"MemberId":721231448410161155,"Inc":""},"_vena_PayrollS1_PayrollB3_R_5_7212314484101611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10161157","DimensionId":5,"MemberId":721231448410161157,"Inc":""},"_vena_PayrollS1_PayrollB3_R_5_7212314484143554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14355457","DimensionId":5,"MemberId":721231448414355457,"Inc":""},"_vena_PayrollS1_PayrollB3_R_5_7212314484143554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14355459","DimensionId":5,"MemberId":721231448414355459,"Inc":""},"_vena_PayrollS1_PayrollB3_R_5_7212314484143554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14355461","DimensionId":5,"MemberId":721231448414355461,"Inc":""},"_vena_PayrollS1_PayrollB3_R_5_7212314484185497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18549761","DimensionId":5,"MemberId":721231448418549761,"Inc":""},"_vena_PayrollS1_PayrollB3_R_5_72123144841854976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18549763","DimensionId":5,"MemberId":721231448418549763,"Inc":""},"_vena_PayrollS1_PayrollB3_R_5_7212314484227440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22744065","DimensionId":5,"MemberId":721231448422744065,"Inc":""},"_vena_PayrollS1_PayrollB3_R_5_72123144842274406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22744067","DimensionId":5,"MemberId":721231448422744067,"Inc":""},"_vena_PayrollS1_PayrollB3_R_5_7212314484227440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22744069","DimensionId":5,"MemberId":721231448422744069,"Inc":""},"_vena_PayrollS1_PayrollB3_R_5_7212314484269383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26938369","DimensionId":5,"MemberId":721231448426938369,"Inc":""},"_vena_PayrollS1_PayrollB3_R_5_72123144842693837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26938371","DimensionId":5,"MemberId":721231448426938371,"Inc":""},"_vena_PayrollS1_PayrollB3_R_5_7212314484311326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31132673","DimensionId":5,"MemberId":721231448431132673,"Inc":""},"_vena_PayrollS1_PayrollB3_R_5_72123144843113267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31132675","DimensionId":5,"MemberId":721231448431132675,"Inc":""},"_vena_PayrollS1_PayrollB3_R_5_7212314484311326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31132677","DimensionId":5,"MemberId":721231448431132677,"Inc":""},"_vena_PayrollS1_PayrollB3_R_5_7212314484353269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35326977","DimensionId":5,"MemberId":721231448435326977,"Inc":""},"_vena_PayrollS1_PayrollB3_R_5_72123144843532697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35326979","DimensionId":5,"MemberId":721231448435326979,"Inc":""},"_vena_PayrollS1_PayrollB3_R_5_7212314484395212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39521281","DimensionId":5,"MemberId":721231448439521281,"Inc":""},"_vena_PayrollS1_PayrollB3_R_5_72123144843952128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39521283","DimensionId":5,"MemberId":721231448439521283,"Inc":""},"_vena_PayrollS1_PayrollB3_R_5_7212314484395212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39521285","DimensionId":5,"MemberId":721231448439521285,"Inc":""},"_vena_PayrollS1_PayrollB3_R_5_7212314484437155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43715585","DimensionId":5,"MemberId":721231448443715585,"Inc":""},"_vena_PayrollS1_PayrollB3_R_5_72123144844371558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43715587","DimensionId":5,"MemberId":721231448443715587,"Inc":""},"_vena_PayrollS1_PayrollB3_R_5_7212314484437155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43715589","DimensionId":5,"MemberId":721231448443715589,"Inc":""},"_vena_PayrollS1_PayrollB3_R_5_7212314484479098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47909889","DimensionId":5,"MemberId":721231448447909889,"Inc":""},"_vena_PayrollS1_PayrollB3_R_5_72123144844790989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47909891","DimensionId":5,"MemberId":721231448447909891,"Inc":""},"_vena_PayrollS1_PayrollB3_R_5_7212314484521041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52104193","DimensionId":5,"MemberId":721231448452104193,"Inc":""},"_vena_PayrollS1_PayrollB3_R_5_72123144845210419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52104195","DimensionId":5,"MemberId":721231448452104195,"Inc":""},"_vena_PayrollS1_PayrollB3_R_5_7212314484521041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52104197","DimensionId":5,"MemberId":721231448452104197,"Inc":""},"_vena_PayrollS1_PayrollB3_R_5_7212314484562984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56298497","DimensionId":5,"MemberId":721231448456298497,"Inc":""},"_vena_PayrollS1_PayrollB3_R_5_72123144845629849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56298499","DimensionId":5,"MemberId":721231448456298499,"Inc":""},"_vena_PayrollS1_PayrollB3_R_5_7212314484604928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60492801","DimensionId":5,"MemberId":721231448460492801,"Inc":""},"_vena_PayrollS1_PayrollB3_R_5_72123144846049280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60492803","DimensionId":5,"MemberId":721231448460492803,"Inc":""},"_vena_PayrollS1_PayrollB3_R_5_7212314484604928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60492805","DimensionId":5,"MemberId":721231448460492805,"Inc":""},"_vena_PayrollS1_PayrollB3_R_5_7212314484646871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64687105","DimensionId":5,"MemberId":721231448464687105,"Inc":""},"_vena_PayrollS1_PayrollB3_R_5_72123144846468710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64687107","DimensionId":5,"MemberId":721231448464687107,"Inc":""},"_vena_PayrollS1_PayrollB3_R_5_72123144846888140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68881409","DimensionId":5,"MemberId":721231448468881409,"Inc":""},"_vena_PayrollS1_PayrollB3_R_5_7212314484688814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68881411","DimensionId":5,"MemberId":721231448468881411,"Inc":""},"_vena_PayrollS1_PayrollB3_R_5_7212314484688814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68881413","DimensionId":5,"MemberId":721231448468881413,"Inc":""},"_vena_PayrollS1_PayrollB4_C_8_7201779413054916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8","MemberIdStr":"720177941305491604","DimensionId":8,"MemberId":720177941305491604,"Inc":""},"_vena_PayrollS1_PayrollB4_C_8_720177941305491604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8","MemberIdStr":"720177941305491604","DimensionId":8,"MemberId":720177941305491604,"Inc":"1"},"_vena_PayrollS1_PayrollB4_C_8_720177941305491604_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8","MemberIdStr":"720177941305491604","DimensionId":8,"MemberId":720177941305491604,"Inc":"10"},"_vena_PayrollS1_PayrollB4_C_8_720177941305491604_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8","MemberIdStr":"720177941305491604","DimensionId":8,"MemberId":720177941305491604,"Inc":"11"},"_vena_PayrollS1_PayrollB4_C_8_720177941305491604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8","MemberIdStr":"720177941305491604","DimensionId":8,"MemberId":720177941305491604,"Inc":"2"},"_vena_PayrollS1_PayrollB4_C_8_720177941305491604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8","MemberIdStr":"720177941305491604","DimensionId":8,"MemberId":720177941305491604,"Inc":"3"},"_vena_PayrollS1_PayrollB4_C_8_720177941305491604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8","MemberIdStr":"720177941305491604","DimensionId":8,"MemberId":720177941305491604,"Inc":"4"},"_vena_PayrollS1_PayrollB4_C_8_720177941305491604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8","MemberIdStr":"720177941305491604","DimensionId":8,"MemberId":720177941305491604,"Inc":"5"},"_vena_PayrollS1_PayrollB4_C_8_720177941305491604_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8","MemberIdStr":"720177941305491604","DimensionId":8,"MemberId":720177941305491604,"Inc":"6"},"_vena_PayrollS1_PayrollB4_C_8_720177941305491604_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8","MemberIdStr":"720177941305491604","DimensionId":8,"MemberId":720177941305491604,"Inc":"7"},"_vena_PayrollS1_PayrollB4_C_8_720177941305491604_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8","MemberIdStr":"720177941305491604","DimensionId":8,"MemberId":720177941305491604,"Inc":"8"},"_vena_PayrollS1_PayrollB4_C_8_720177941305491604_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8","MemberIdStr":"720177941305491604","DimensionId":8,"MemberId":720177941305491604,"Inc":"9"},"_vena_PayrollS1_PayrollB4_C_FV_56493ffece784c5db4cd0fd3b40a250d_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56493ffece784c5db4cd0fd3b40a250d","DimensionId":-1,"MemberId":-1,"Inc":"1"},"_vena_PayrollS1_PayrollB4_C_FV_56493ffece784c5db4cd0fd3b40a250d_1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56493ffece784c5db4cd0fd3b40a250d","DimensionId":-1,"MemberId":-1,"Inc":"10"},"_vena_PayrollS1_PayrollB4_C_FV_56493ffece784c5db4cd0fd3b40a250d_1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56493ffece784c5db4cd0fd3b40a250d","DimensionId":-1,"MemberId":-1,"Inc":"11"},"_vena_PayrollS1_PayrollB4_C_FV_56493ffece784c5db4cd0fd3b40a250d_1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56493ffece784c5db4cd0fd3b40a250d","DimensionId":-1,"MemberId":-1,"Inc":"12"},"_vena_PayrollS1_PayrollB4_C_FV_56493ffece784c5db4cd0fd3b40a250d_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56493ffece784c5db4cd0fd3b40a250d","DimensionId":-1,"MemberId":-1,"Inc":"2"},"_vena_PayrollS1_PayrollB4_C_FV_56493ffece784c5db4cd0fd3b40a250d_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56493ffece784c5db4cd0fd3b40a250d","DimensionId":-1,"MemberId":-1,"Inc":"3"},"_vena_PayrollS1_PayrollB4_C_FV_56493ffece784c5db4cd0fd3b40a250d_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56493ffece784c5db4cd0fd3b40a250d","DimensionId":-1,"MemberId":-1,"Inc":"4"},"_vena_PayrollS1_PayrollB4_C_FV_56493ffece784c5db4cd0fd3b40a250d_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56493ffece784c5db4cd0fd3b40a250d","DimensionId":-1,"MemberId":-1,"Inc":"5"},"_vena_PayrollS1_PayrollB4_C_FV_56493ffece784c5db4cd0fd3b40a250d_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56493ffece784c5db4cd0fd3b40a250d","DimensionId":-1,"MemberId":-1,"Inc":"6"},"_vena_PayrollS1_PayrollB4_C_FV_56493ffece784c5db4cd0fd3b40a250d_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56493ffece784c5db4cd0fd3b40a250d","DimensionId":-1,"MemberId":-1,"Inc":"7"},"_vena_PayrollS1_PayrollB4_C_FV_56493ffece784c5db4cd0fd3b40a250d_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56493ffece784c5db4cd0fd3b40a250d","DimensionId":-1,"MemberId":-1,"Inc":"8"},"_vena_PayrollS1_PayrollB4_C_FV_56493ffece784c5db4cd0fd3b40a250d_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56493ffece784c5db4cd0fd3b40a250d","DimensionId":-1,"MemberId":-1,"Inc":"9"},"_vena_PayrollS1_PayrollB4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e1c3a244dc3d4f149ecdf7d748811086","DimensionId":-1,"MemberId":-1,"Inc":""},"_vena_PayrollS1_PayrollB4_C_FV_e1c3a244dc3d4f149ecdf7d748811086_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e1c3a244dc3d4f149ecdf7d748811086","DimensionId":-1,"MemberId":-1,"Inc":"1"},"_vena_PayrollS1_PayrollB4_C_FV_e1c3a244dc3d4f149ecdf7d748811086_1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e1c3a244dc3d4f149ecdf7d748811086","DimensionId":-1,"MemberId":-1,"Inc":"10"},"_vena_PayrollS1_PayrollB4_C_FV_e1c3a244dc3d4f149ecdf7d748811086_1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e1c3a244dc3d4f149ecdf7d748811086","DimensionId":-1,"MemberId":-1,"Inc":"11"},"_vena_PayrollS1_PayrollB4_C_FV_e1c3a244dc3d4f149ecdf7d748811086_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e1c3a244dc3d4f149ecdf7d748811086","DimensionId":-1,"MemberId":-1,"Inc":"2"},"_vena_PayrollS1_PayrollB4_C_FV_e1c3a244dc3d4f149ecdf7d748811086_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e1c3a244dc3d4f149ecdf7d748811086","DimensionId":-1,"MemberId":-1,"Inc":"3"},"_vena_PayrollS1_PayrollB4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e1c3a244dc3d4f149ecdf7d748811086","DimensionId":-1,"MemberId":-1,"Inc":"4"},"_vena_PayrollS1_PayrollB4_C_FV_e1c3a244dc3d4f149ecdf7d748811086_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e1c3a244dc3d4f149ecdf7d748811086","DimensionId":-1,"MemberId":-1,"Inc":"5"},"_vena_PayrollS1_PayrollB4_C_FV_e1c3a244dc3d4f149ecdf7d748811086_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e1c3a244dc3d4f149ecdf7d748811086","DimensionId":-1,"MemberId":-1,"Inc":"6"},"_vena_PayrollS1_PayrollB4_C_FV_e1c3a244dc3d4f149ecdf7d748811086_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e1c3a244dc3d4f149ecdf7d748811086","DimensionId":-1,"MemberId":-1,"Inc":"7"},"_vena_PayrollS1_PayrollB4_C_FV_e1c3a244dc3d4f149ecdf7d748811086_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e1c3a244dc3d4f149ecdf7d748811086","DimensionId":-1,"MemberId":-1,"Inc":"8"},"_vena_PayrollS1_PayrollB4_C_FV_e1c3a244dc3d4f149ecdf7d748811086_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e1c3a244dc3d4f149ecdf7d748811086","DimensionId":-1,"MemberId":-1,"Inc":"9"},"_vena_PayrollS1_PayrollB4_R_5_72017794110416498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1,"DimensionIdStr":"5","MemberIdStr":"720177941104164980","DimensionId":5,"MemberId":720177941104164980,"Inc":""},"_vena_PayrollS1_PayrollB4_R_5_72017794110416498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1,"DimensionIdStr":"5","MemberIdStr":"720177941104164983","DimensionId":5,"MemberId":720177941104164983,"Inc":""},"_vena_PayrollS1_PayrollB4_R_5_7201779411041649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1,"DimensionIdStr":"5","MemberIdStr":"720177941104164996","DimensionId":5,"MemberId":720177941104164996,"Inc":""},"_vena_PayrollS1_PayrollB4_R_5_7201779411251364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1,"DimensionIdStr":"5","MemberIdStr":"720177941125136429","DimensionId":5,"MemberId":720177941125136429,"Inc":""},"_vena_RatesS1_P_3_72017794108319340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","VenaRangeType":0,"DimensionIdStr":"3","MemberIdStr":"720177941083193402","DimensionId":3,"MemberId":720177941083193402,"Inc":""},"_vena_RatesS1_P_6_7201779412551599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","VenaRangeType":0,"DimensionIdStr":"6","MemberIdStr":"720177941255159927","DimensionId":6,"MemberId":720177941255159927,"Inc":""},"_vena_RatesS1_P_7_7201779412677428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","VenaRangeType":0,"DimensionIdStr":"7","MemberIdStr":"720177941267742850","DimensionId":7,"MemberId":720177941267742850,"Inc":""},"_vena_RatesS1_P_FV_e3545e3dcc52420a84dcdae3a23a459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","VenaRangeType":0,"DimensionIdStr":"FV","MemberIdStr":"e3545e3dcc52420a84dcdae3a23a4597","DimensionId":-1,"MemberId":-1,"Inc":""},"_vena_RatesS1_RatesB1_C_8_7201779413054916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2,"DimensionIdStr":"8","MemberIdStr":"720177941305491604","DimensionId":8,"MemberId":720177941305491604,"Inc":""},"_vena_RatesS1_RatesB1_C_8_720177941305491604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2,"DimensionIdStr":"8","MemberIdStr":"720177941305491604","DimensionId":8,"MemberId":720177941305491604,"Inc":"1"},"_vena_RatesS1_RatesB1_C_8_720177941305491604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2,"DimensionIdStr":"8","MemberIdStr":"720177941305491604","DimensionId":8,"MemberId":720177941305491604,"Inc":"2"},"_vena_RatesS1_RatesB1_C_8_720177941305491604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2,"DimensionIdStr":"8","MemberIdStr":"720177941305491604","DimensionId":8,"MemberId":720177941305491604,"Inc":"3"},"_vena_RatesS1_RatesB1_C_8_720177941305491604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2,"DimensionIdStr":"8","MemberIdStr":"720177941305491604","DimensionId":8,"MemberId":720177941305491604,"Inc":"4"},"_vena_RatesS1_RatesB1_C_8_720177941305491604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2,"DimensionIdStr":"8","MemberIdStr":"720177941305491604","DimensionId":8,"MemberId":720177941305491604,"Inc":"5"},"_vena_RatesS1_RatesB1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2,"DimensionIdStr":"FV","MemberIdStr":"e1c3a244dc3d4f149ecdf7d748811086","DimensionId":-1,"MemberId":-1,"Inc":""},"_vena_RatesS1_RatesB1_C_FV_e1c3a244dc3d4f149ecdf7d748811086_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2,"DimensionIdStr":"FV","MemberIdStr":"e1c3a244dc3d4f149ecdf7d748811086","DimensionId":-1,"MemberId":-1,"Inc":"1"},"_vena_RatesS1_RatesB1_C_FV_e1c3a244dc3d4f149ecdf7d748811086_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2,"DimensionIdStr":"FV","MemberIdStr":"e1c3a244dc3d4f149ecdf7d748811086","DimensionId":-1,"MemberId":-1,"Inc":"2"},"_vena_RatesS1_RatesB1_C_FV_e1c3a244dc3d4f149ecdf7d748811086_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2,"DimensionIdStr":"FV","MemberIdStr":"e1c3a244dc3d4f149ecdf7d748811086","DimensionId":-1,"MemberId":-1,"Inc":"3"},"_vena_RatesS1_RatesB1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2,"DimensionIdStr":"FV","MemberIdStr":"e1c3a244dc3d4f149ecdf7d748811086","DimensionId":-1,"MemberId":-1,"Inc":"4"},"_vena_RatesS1_RatesB1_C_FV_e1c3a244dc3d4f149ecdf7d748811086_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2,"DimensionIdStr":"FV","MemberIdStr":"e1c3a244dc3d4f149ecdf7d748811086","DimensionId":-1,"MemberId":-1,"Inc":"5"},"_vena_RatesS1_RatesB1_R_1_720177941041250317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1","MemberIdStr":"720177941041250317","DimensionId":1,"MemberId":720177941041250317,"Inc":"1"},"_vena_RatesS1_RatesB1_R_1_720177941041250317_1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1","MemberIdStr":"720177941041250317","DimensionId":1,"MemberId":720177941041250317,"Inc":"15"},"_vena_RatesS1_RatesB1_R_1_720177941041250317_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1","MemberIdStr":"720177941041250317","DimensionId":1,"MemberId":720177941041250317,"Inc":"16"},"_vena_RatesS1_RatesB1_R_1_720177941041250317_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1","MemberIdStr":"720177941041250317","DimensionId":1,"MemberId":720177941041250317,"Inc":"17"},"_vena_RatesS1_RatesB1_R_1_720177941041250317_1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1","MemberIdStr":"720177941041250317","DimensionId":1,"MemberId":720177941041250317,"Inc":"18"},"_vena_RatesS1_RatesB1_R_1_720177941041250317_1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1","MemberIdStr":"720177941041250317","DimensionId":1,"MemberId":720177941041250317,"Inc":"19"},"_vena_RatesS1_RatesB1_R_1_720177941041250317_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1","MemberIdStr":"720177941041250317","DimensionId":1,"MemberId":720177941041250317,"Inc":"20"},"_vena_RatesS1_RatesB1_R_1_720177941041250317_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1","MemberIdStr":"720177941041250317","DimensionId":1,"MemberId":720177941041250317,"Inc":"21"},"_vena_RatesS1_RatesB1_R_1_720177941041250317_2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1","MemberIdStr":"720177941041250317","DimensionId":1,"MemberId":720177941041250317,"Inc":"22"},"_vena_RatesS1_RatesB1_R_1_720177941041250317_2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1","MemberIdStr":"720177941041250317","DimensionId":1,"MemberId":720177941041250317,"Inc":"23"},"_vena_RatesS1_RatesB1_R_1_720177941041250317_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1","MemberIdStr":"720177941041250317","DimensionId":1,"MemberId":720177941041250317,"Inc":"24"},"_vena_RatesS1_RatesB1_R_1_720177941041250317_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1","MemberIdStr":"720177941041250317","DimensionId":1,"MemberId":720177941041250317,"Inc":"25"},"_vena_RatesS1_RatesB1_R_1_720177941041250317_2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1","MemberIdStr":"720177941041250317","DimensionId":1,"MemberId":720177941041250317,"Inc":"26"},"_vena_RatesS1_RatesB1_R_1_720177941041250317_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1","MemberIdStr":"720177941041250317","DimensionId":1,"MemberId":720177941041250317,"Inc":"27"},"_vena_RatesS1_RatesB1_R_1_720177941041250317_2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1","MemberIdStr":"720177941041250317","DimensionId":1,"MemberId":720177941041250317,"Inc":"28"},"_vena_RatesS1_RatesB1_R_1_720177941041250317_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1","MemberIdStr":"720177941041250317","DimensionId":1,"MemberId":720177941041250317,"Inc":"29"},"_vena_RatesS1_RatesB1_R_1_720177941041250317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1","MemberIdStr":"720177941041250317","DimensionId":1,"MemberId":720177941041250317,"Inc":"4"},"_vena_RatesS1_RatesB1_R_1_720177941041250317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1","MemberIdStr":"720177941041250317","DimensionId":1,"MemberId":720177941041250317,"Inc":"5"},"_vena_RatesS1_RatesB1_R_1_720177941041250317_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1","MemberIdStr":"720177941041250317","DimensionId":1,"MemberId":720177941041250317,"Inc":"6"},"_vena_RatesS1_RatesB1_R_1_720177941041250317_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1","MemberIdStr":"720177941041250317","DimensionId":1,"MemberId":720177941041250317,"Inc":"8"},"_vena_RatesS1_RatesB1_R_5_10625947740898590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1062594774089859072","DimensionId":5,"MemberId":1062594774089859072,"Inc":""},"_vena_RatesS1_RatesB1_R_5_106259491464531148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1062594914645311488","DimensionId":5,"MemberId":1062594914645311488,"Inc":""},"_vena_RatesS1_RatesB1_R_5_106259510143890230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1062595101438902302","DimensionId":5,"MemberId":1062595101438902302,"Inc":""},"_vena_RatesS1_RatesB1_R_5_10625951856225157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1062595185622515716","DimensionId":5,"MemberId":1062595185622515716,"Inc":""},"_vena_RatesS1_RatesB1_R_5_11038745428266844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1103874542826684416","DimensionId":5,"MemberId":1103874542826684416,"Inc":""},"_vena_RatesS1_RatesB1_R_5_11038748826872053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1103874882687205376","DimensionId":5,"MemberId":1103874882687205376,"Inc":""},"_vena_RatesS1_RatesB1_R_5_11038749687962664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1103874968796266496","DimensionId":5,"MemberId":1103874968796266496,"Inc":""},"_vena_RatesS1_RatesB1_R_5_11038750484375797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1103875048437579776","DimensionId":5,"MemberId":1103875048437579776,"Inc":""},"_vena_RatesS1_RatesB1_R_5_11038750864253911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1103875086425391104","DimensionId":5,"MemberId":1103875086425391104,"Inc":""},"_vena_RatesS1_RatesB1_R_5_14470040193084948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1447004019308494848","DimensionId":5,"MemberId":1447004019308494848,"Inc":""},"_vena_RatesS1_RatesB1_R_5_7201779410999705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720177941099970573","DimensionId":5,"MemberId":720177941099970573,"Inc":""},"_vena_RatesS1_RatesB1_R_5_7201779410999706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720177941099970625","DimensionId":5,"MemberId":720177941099970625,"Inc":""},"_vena_RatesS1_RatesB1_R_5_7201779410999706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720177941099970629","DimensionId":5,"MemberId":720177941099970629,"Inc":""},"_vena_RatesS1_RatesB1_R_5_72017794110835920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720177941108359202","DimensionId":5,"MemberId":720177941108359202,"Inc":""},"_vena_RatesS1_RatesB1_R_5_72017794111674793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720177941116747930","DimensionId":5,"MemberId":720177941116747930,"Inc":""},"_vena_RatesS1_RatesB1_R_5_7201779411209421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720177941120942108","DimensionId":5,"MemberId":720177941120942108,"Inc":""},"_vena_RatesS1_RatesB1_R_5_72017794113352515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720177941133525155","DimensionId":5,"MemberId":720177941133525155,"Inc":""},"_vena_RatesS1_RatesB1_R_5_72017794114191362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720177941141913623","DimensionId":5,"MemberId":720177941141913623,"Inc":""},"_vena_RatesS1_RatesB1_R_5_72017794114191362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720177941141913626","DimensionId":5,"MemberId":720177941141913626,"Inc":""},"_vena_RatesS1_RatesB1_R_5_7201779411419137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720177941141913759","DimensionId":5,"MemberId":720177941141913759,"Inc":""},"_vena_RatesS1_RatesB1_R_5_72017794114191376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720177941141913762","DimensionId":5,"MemberId":720177941141913762,"Inc":""},"_vena_RatesS1_RatesB1_R_5_72017794115030228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720177941150302286","DimensionId":5,"MemberId":720177941150302286,"Inc":""},"_vena_RatesS1_RatesB1_R_5_7389975563126702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738997556312670208","DimensionId":5,"MemberId":738997556312670208,"Inc":""},"_vena_RatesS1_RatesB1_R_5_7389978449337384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738997844933738496","DimensionId":5,"MemberId":738997844933738496,"Inc":""},"_vena_RatesS1_RatesB1_R_5_7389979091712081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738997909171208192","DimensionId":5,"MemberId":738997909171208192,"Inc":""},"_vena_RatesS1_RatesB1_R_FV_56493ffece784c5db4cd0fd3b40a250d_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FV","MemberIdStr":"56493ffece784c5db4cd0fd3b40a250d","DimensionId":-1,"MemberId":-1,"Inc":"1"},"_vena_RatesS1_RatesB1_R_FV_56493ffece784c5db4cd0fd3b40a250d_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FV","MemberIdStr":"56493ffece784c5db4cd0fd3b40a250d","DimensionId":-1,"MemberId":-1,"Inc":"2"},"_vena_RatesS1_RatesB1_R_FV_56493ffece784c5db4cd0fd3b40a250d_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FV","MemberIdStr":"56493ffece784c5db4cd0fd3b40a250d","DimensionId":-1,"MemberId":-1,"Inc":"6"},"_vena_RatesS1_RatesB1_R_FV_56493ffece784c5db4cd0fd3b40a250d_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FV","MemberIdStr":"56493ffece784c5db4cd0fd3b40a250d","DimensionId":-1,"MemberId":-1,"Inc":"7"},"_vena_RatesS1_RatesB1_R_FV_56493ffece784c5db4cd0fd3b40a250d_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FV","MemberIdStr":"56493ffece784c5db4cd0fd3b40a250d","DimensionId":-1,"MemberId":-1,"Inc":"8"},"_vena_RatesS1_RatesB2_C_4_7201779410957762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2,"DimensionIdStr":"4","MemberIdStr":"720177941095776277","DimensionId":4,"MemberId":720177941095776277,"Inc":""},"_vena_RatesS1_RatesB2_C_8_7201779413054916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2,"DimensionIdStr":"8","MemberIdStr":"720177941305491604","DimensionId":8,"MemberId":720177941305491604,"Inc":""},"_vena_RatesS1_RatesB2_C_8_720177941305491604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2,"DimensionIdStr":"8","MemberIdStr":"720177941305491604","DimensionId":8,"MemberId":720177941305491604,"Inc":"1"},"_vena_RatesS1_RatesB2_C_8_720177941305491604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2,"DimensionIdStr":"8","MemberIdStr":"720177941305491604","DimensionId":8,"MemberId":720177941305491604,"Inc":"2"},"_vena_RatesS1_RatesB2_C_8_720177941305491604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2,"DimensionIdStr":"8","MemberIdStr":"720177941305491604","DimensionId":8,"MemberId":720177941305491604,"Inc":"3"},"_vena_RatesS1_RatesB2_C_8_720177941305491604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2,"DimensionIdStr":"8","MemberIdStr":"720177941305491604","DimensionId":8,"MemberId":720177941305491604,"Inc":"4"},"_vena_RatesS1_RatesB2_C_8_720177941305491604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2,"DimensionIdStr":"8","MemberIdStr":"720177941305491604","DimensionId":8,"MemberId":720177941305491604,"Inc":"5"},"_vena_RatesS1_RatesB2_C_8_72017794130968578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2,"DimensionIdStr":"8","MemberIdStr":"720177941309685782","DimensionId":8,"MemberId":720177941309685782,"Inc":""},"_vena_RatesS1_RatesB2_C_FV_e1c3a244dc3d4f149ecdf7d748811086_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2,"DimensionIdStr":"FV","MemberIdStr":"e1c3a244dc3d4f149ecdf7d748811086","DimensionId":-1,"MemberId":-1,"Inc":"2"},"_vena_RatesS1_RatesB2_C_FV_e1c3a244dc3d4f149ecdf7d748811086_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2,"DimensionIdStr":"FV","MemberIdStr":"e1c3a244dc3d4f149ecdf7d748811086","DimensionId":-1,"MemberId":-1,"Inc":"3"},"_vena_RatesS1_RatesB2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2,"DimensionIdStr":"FV","MemberIdStr":"e1c3a244dc3d4f149ecdf7d748811086","DimensionId":-1,"MemberId":-1,"Inc":"4"},"_vena_RatesS1_RatesB2_C_FV_e1c3a244dc3d4f149ecdf7d748811086_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2,"DimensionIdStr":"FV","MemberIdStr":"e1c3a244dc3d4f149ecdf7d748811086","DimensionId":-1,"MemberId":-1,"Inc":"5"},"_vena_RatesS1_RatesB2_C_FV_e1c3a244dc3d4f149ecdf7d748811086_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2,"DimensionIdStr":"FV","MemberIdStr":"e1c3a244dc3d4f149ecdf7d748811086","DimensionId":-1,"MemberId":-1,"Inc":"6"},"_vena_RatesS1_RatesB2_C_FV_e1c3a244dc3d4f149ecdf7d748811086_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2,"DimensionIdStr":"FV","MemberIdStr":"e1c3a244dc3d4f149ecdf7d748811086","DimensionId":-1,"MemberId":-1,"Inc":"7"},"_vena_RatesS1_RatesB2_R_5_7201779411377193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1,"DimensionIdStr":"5","MemberIdStr":"720177941137719313","DimensionId":5,"MemberId":720177941137719313,"Inc":""},"_vena_RatesS1_RatesB2_R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1,"DimensionIdStr":"FV","MemberIdStr":"56493ffece784c5db4cd0fd3b40a250d","DimensionId":-1,"MemberId":-1,"Inc":""},"_vena_RatesS1_RatesB3_C_8_72017794130549146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2,"DimensionIdStr":"8","MemberIdStr":"720177941305491462","DimensionId":8,"MemberId":720177941305491462,"Inc":""},"_vena_RatesS1_RatesB3_C_8_720177941305491462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2,"DimensionIdStr":"8","MemberIdStr":"720177941305491462","DimensionId":8,"MemberId":720177941305491462,"Inc":"1"},"_vena_RatesS1_RatesB3_C_8_720177941305491462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2,"DimensionIdStr":"8","MemberIdStr":"720177941305491462","DimensionId":8,"MemberId":720177941305491462,"Inc":"2"},"_vena_RatesS1_RatesB3_C_8_720177941305491462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2,"DimensionIdStr":"8","MemberIdStr":"720177941305491462","DimensionId":8,"MemberId":720177941305491462,"Inc":"3"},"_vena_RatesS1_RatesB3_C_8_720177941305491462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2,"DimensionIdStr":"8","MemberIdStr":"720177941305491462","DimensionId":8,"MemberId":720177941305491462,"Inc":"4"},"_vena_RatesS1_RatesB3_C_8_720177941305491462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2,"DimensionIdStr":"8","MemberIdStr":"720177941305491462","DimensionId":8,"MemberId":720177941305491462,"Inc":"5"},"_vena_RatesS1_RatesB3_C_8_7201779413054916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2,"DimensionIdStr":"8","MemberIdStr":"720177941305491676","DimensionId":8,"MemberId":720177941305491676,"Inc":""},"_vena_RatesS1_RatesB3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2,"DimensionIdStr":"FV","MemberIdStr":"e1c3a244dc3d4f149ecdf7d748811086","DimensionId":-1,"MemberId":-1,"Inc":""},"_vena_RatesS1_RatesB3_C_FV_e1c3a244dc3d4f149ecdf7d748811086_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2,"DimensionIdStr":"FV","MemberIdStr":"e1c3a244dc3d4f149ecdf7d748811086","DimensionId":-1,"MemberId":-1,"Inc":"1"},"_vena_RatesS1_RatesB3_C_FV_e1c3a244dc3d4f149ecdf7d748811086_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2,"DimensionIdStr":"FV","MemberIdStr":"e1c3a244dc3d4f149ecdf7d748811086","DimensionId":-1,"MemberId":-1,"Inc":"2"},"_vena_RatesS1_RatesB3_C_FV_e1c3a244dc3d4f149ecdf7d748811086_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2,"DimensionIdStr":"FV","MemberIdStr":"e1c3a244dc3d4f149ecdf7d748811086","DimensionId":-1,"MemberId":-1,"Inc":"3"},"_vena_RatesS1_RatesB3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2,"DimensionIdStr":"FV","MemberIdStr":"e1c3a244dc3d4f149ecdf7d748811086","DimensionId":-1,"MemberId":-1,"Inc":"4"},"_vena_RatesS1_RatesB3_C_FV_e1c3a244dc3d4f149ecdf7d748811086_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2,"DimensionIdStr":"FV","MemberIdStr":"e1c3a244dc3d4f149ecdf7d748811086","DimensionId":-1,"MemberId":-1,"Inc":"5"},"_vena_RatesS1_RatesB3_C_FV_e1c3a244dc3d4f149ecdf7d748811086_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2,"DimensionIdStr":"FV","MemberIdStr":"e1c3a244dc3d4f149ecdf7d748811086","DimensionId":-1,"MemberId":-1,"Inc":"6"},"_vena_RatesS1_RatesB3_R_5_106260173332545536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1,"DimensionIdStr":"5","MemberIdStr":"1062601733325455360","DimensionId":5,"MemberId":1062601733325455360,"Inc":""},"_vena_RatesS1_RatesB3_R_5_106260176520216576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1,"DimensionIdStr":"5","MemberIdStr":"1062601765202165760","DimensionId":5,"MemberId":1062601765202165760,"Inc":""},"_vena_RatesS1_RatesB3_R_5_10626018068681195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1,"DimensionIdStr":"5","MemberIdStr":"1062601806868119552","DimensionId":5,"MemberId":1062601806868119552,"Inc":""},"_vena_RatesS1_RatesB3_R_5_106260185387800985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1,"DimensionIdStr":"5","MemberIdStr":"1062601853878009856","DimensionId":5,"MemberId":1062601853878009856,"Inc":""},"_vena_RatesS1_RatesB3_R_5_10626018953975562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1,"DimensionIdStr":"5","MemberIdStr":"1062601895397556224","DimensionId":5,"MemberId":1062601895397556224,"Inc":""},"_vena_RatesS1_RatesB3_R_5_7201779411251364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1,"DimensionIdStr":"5","MemberIdStr":"720177941125136477","DimensionId":5,"MemberId":720177941125136477,"Inc":""},"_vena_RatesS1_RatesB3_R_5_72017794113352517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1,"DimensionIdStr":"5","MemberIdStr":"720177941133525179","DimensionId":5,"MemberId":720177941133525179,"Inc":""},"_vena_RatesS1_RatesB3_R_FV_56493ffece784c5db4cd0fd3b40a250d_1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1,"DimensionIdStr":"FV","MemberIdStr":"56493ffece784c5db4cd0fd3b40a250d","DimensionId":-1,"MemberId":-1,"Inc":"10"},"_vena_RatesS1_RatesB3_R_FV_56493ffece784c5db4cd0fd3b40a250d_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1,"DimensionIdStr":"FV","MemberIdStr":"56493ffece784c5db4cd0fd3b40a250d","DimensionId":-1,"MemberId":-1,"Inc":"4"},"_vena_RatesS1_RatesB3_R_FV_56493ffece784c5db4cd0fd3b40a250d_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1,"DimensionIdStr":"FV","MemberIdStr":"56493ffece784c5db4cd0fd3b40a250d","DimensionId":-1,"MemberId":-1,"Inc":"5"},"_vena_RatesS1_RatesB3_R_FV_56493ffece784c5db4cd0fd3b40a250d_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1,"DimensionIdStr":"FV","MemberIdStr":"56493ffece784c5db4cd0fd3b40a250d","DimensionId":-1,"MemberId":-1,"Inc":"6"},"_vena_RatesS1_RatesB3_R_FV_56493ffece784c5db4cd0fd3b40a250d_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1,"DimensionIdStr":"FV","MemberIdStr":"56493ffece784c5db4cd0fd3b40a250d","DimensionId":-1,"MemberId":-1,"Inc":"7"},"_vena_RatesS1_RatesB3_R_FV_56493ffece784c5db4cd0fd3b40a250d_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1,"DimensionIdStr":"FV","MemberIdStr":"56493ffece784c5db4cd0fd3b40a250d","DimensionId":-1,"MemberId":-1,"Inc":"8"},"_vena_RatesS1_RatesB3_R_FV_56493ffece784c5db4cd0fd3b40a250d_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1,"DimensionIdStr":"FV","MemberIdStr":"56493ffece784c5db4cd0fd3b40a250d","DimensionId":-1,"MemberId":-1,"Inc":"9"}},"DynamicRangeStoreData":{"37036c7c":{"guid":"37036c7c","dimension":1,"member":42914648362909696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4c37f5b6":{"guid":"4c37f5b6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XSSw8BMRAA4P8y55X0sXTbm3Bx8AjiIg5lB5vsQ6oSIv67NlY49CCs28x02vna\r\n9AoLnZ8QFEAEZZXiEdTyCkMs1mgGKagWjaCPVmc5KMEIFUJyKRNCJOWSubWs8G2uq2utydYni89t\r\n4wMabSsDihPySrsms5e61sM8n+IWDZYbHOmihjzG+3yG2mz288vBrbj+kRP64+twot1GOyhTPPuR\r\nt6hxuQzI6S9yGpCTP8BjwpqFswD8Hy/+ntVuXwqxK7MrffSBngf0rBF93BGxIDyh7TZniaCd5Mvb\r\nfHKNOPh7Vrc71c2Zn8c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orgname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b8d1ab9b":{"guid":"b8d1ab9b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XSSw8BMRAA4P8y55X0sXTbm3Bx8AjiIg5lB5vsQ6oSIv67NlY49CCs28x02vna\r\n9AoLnZ8QFEAEZZXiEdTyCkMs1mgGKagWjaCPVmc5KMEIFUJyKRNCJOWSubWs8G2uq2utydYni89t\r\n4wMabSsDihPySrsms5e61sM8n+IWDZYbHOmihjzG+3yG2mz288vBrbj+kRP64+twot1GOyhTPPuR\r\nt6hxuQzI6S9yGpCTP8BjwpqFswD8Hy/+ntVuXwqxK7MrffSBngf0rBF93BGxIDyh7TZniaCd5Mvb\r\nfHKNOPh7Vrc71c2Zn8c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orgname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9e255afb":{"guid":"9e255afb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XSSw8BMRAA4P8y55X0sXTbm3Bx8AjiIg5lB5vsQ6oSIv67NlY49CCs28x02vna\r\n9AoLnZ8QFEAEZZXiEdTyCkMs1mgGKagWjaCPVmc5KMEIFUJyKRNCJOWSubWs8G2uq2utydYni89t\r\n4wMabSsDihPySrsms5e61sM8n+IWDZYbHOmihjzG+3yG2mz288vBrbj+kRP64+twot1GOyhTPPuR\r\nt6hxuQzI6S9yGpCTP8BjwpqFswD8Hy/+ntVuXwqxK7MrffSBngf0rBF93BGxIDyh7TZniaCd5Mvb\r\nfHKNOPh7Vrc71c2Zn8c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orgname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2c66a0f0":{"guid":"2c66a0f0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XSSw8BMRAA4P8y55X0sXTbm3Bx8AjiIg5lB5vsQ6oSIv67NlY49CCs28x02vna\r\n9AoLnZ8QFEAEZZXiEdTyCkMs1mgGKagWjaCPVmc5KMEIFUJyKRNCJOWSubWs8G2uq2utydYni89t\r\n4wMabSsDihPySrsms5e61sM8n+IWDZYbHOmihjzG+3yG2mz288vBrbj+kRP64+twot1GOyhTPPuR\r\nt6hxuQzI6S9yGpCTP8BjwpqFswD8Hy/+ntVuXwqxK7MrffSBngf0rBF93BGxIDyh7TZniaCd5Mvb\r\nfHKNOPh7Vrc71c2Zn8c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orgname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d5598f9d":{"guid":"d5598f9d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XSSw8BMRAA4P8y55X0sXTbm3Bx8AjiIg5lB5vsQ6oSIv67NlY49CCs28x02vna\r\n9AoLnZ8QFEAEZZXiEdTyCkMs1mgGKagWjaCPVmc5KMEIFUJyKRNCJOWSubWs8G2uq2utydYni89t\r\n4wMabSsDihPySrsms5e61sM8n+IWDZYbHOmihjzG+3yG2mz288vBrbj+kRP64+twot1GOyhTPPuR\r\nt6hxuQzI6S9yGpCTP8BjwpqFswD8Hy/+ntVuXwqxK7MrffSBngf0rBF93BGxIDyh7TZniaCd5Mvb\r\nfHKNOPh7Vrc71c2Zn8c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orgname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c647407f":{"guid":"c647407f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XSSw8BMRAA4P8y55X0sXTbm3Bx8AjiIg5lB5vsQ6oSIv67NlY49CCs28x02vna\r\n9AoLnZ8QFEAEZZXiEdTyCkMs1mgGKagWjaCPVmc5KMEIFUJyKRNCJOWSubWs8G2uq2utydYni89t\r\n4wMabSsDihPySrsms5e61sM8n+IWDZYbHOmihjzG+3yG2mz288vBrbj+kRP64+twot1GOyhTPPuR\r\nt6hxuQzI6S9yGpCTP8BjwpqFswD8Hy/+ntVuXwqxK7MrffSBngf0rBF93BGxIDyh7TZniaCd5Mvb\r\nfHKNOPh7Vrc71c2Zn8c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orgname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b669665c":{"guid":"b669665c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XSSw8BMRAA4P8y55X0sXTbm3Bx8AjiIg5lB5vsQ6oSIv67NlY49CCs28x02vna\r\n9AoLnZ8QFEAEZZXiEdTyCkMs1mgGKagWjaCPVmc5KMEIFUJyKRNCJOWSubWs8G2uq2utydYni89t\r\n4wMabSsDihPySrsms5e61sM8n+IWDZYbHOmihjzG+3yG2mz288vBrbj+kRP64+twot1GOyhTPPuR\r\nt6hxuQzI6S9yGpCTP8BjwpqFswD8Hy/+ntVuXwqxK7MrffSBngf0rBF93BGxIDyh7TZniaCd5Mvb\r\nfHKNOPh7Vrc71c2Zn8c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orgname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c8c0b724":{"guid":"c8c0b724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XSSw8BMRAA4P8y55X0sXTbm3Bx8AjiIg5lB5vsQ6oSIv67NlY49CCs28x02vna\r\n9AoLnZ8QFEAEZZXiEdTyCkMs1mgGKagWjaCPVmc5KMEIFUJyKRNCJOWSubWs8G2uq2utydYni89t\r\n4wMabSsDihPySrsms5e61sM8n+IWDZYbHOmihjzG+3yG2mz288vBrbj+kRP64+twot1GOyhTPPuR\r\nt6hxuQzI6S9yGpCTP8BjwpqFswD8Hy/+ntVuXwqxK7MrffSBngf0rBF93BGxIDyh7TZniaCd5Mvb\r\nfHKNOPh7Vrc71c2Zn8c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orgname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5da40175":{"guid":"5da40175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XSSw8BMRAA4P8y55X0sXTbm3Bx8AjiIg5lB5vsQ6oSIv67NlY49CCs28x02vna\r\n9AoLnZ8QFEAEZZXiEdTyCkMs1mgGKagWjaCPVmc5KMEIFUJyKRNCJOWSubWs8G2uq2utydYni89t\r\n4wMabSsDihPySrsms5e61sM8n+IWDZYbHOmihjzG+3yG2mz288vBrbj+kRP64+twot1GOyhTPPuR\r\nt6hxuQzI6S9yGpCTP8BjwpqFswD8Hy/+ntVuXwqxK7MrffSBngf0rBF93BGxIDyh7TZniaCd5Mvb\r\nfHKNOPh7Vrc71c2Zn8c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orgname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d094912b":{"guid":"d094912b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XSSw8BMRAA4P8y55X0sXTbm3Bx8AjiIg5lB5vsQ6oSIv67NlY49CCs28x02vna\r\n9AoLnZ8QFEAEZZXiEdTyCkMs1mgGKagWjaCPVmc5KMEIFUJyKRNCJOWSubWs8G2uq2utydYni89t\r\n4wMabSsDihPySrsms5e61sM8n+IWDZYbHOmihjzG+3yG2mz288vBrbj+kRP64+twot1GOyhTPPuR\r\nt6hxuQzI6S9yGpCTP8BjwpqFswD8Hy/+ntVuXwqxK7MrffSBngf0rBF93BGxIDyh7TZniaCd5Mvb\r\nfHKNOPh7Vrc71c2Zn8c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orgname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d7999b2e":{"guid":"d7999b2e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XSSw8BMRAA4P8y55X0sXTbm3Bx8AjiIg5lB5vsQ6oSIv67NlY49CCs28x02vna\r\n9AoLnZ8QFEAEZZXiEdTyCkMs1mgGKagWjaCPVmc5KMEIFUJyKRNCJOWSubWs8G2uq2utydYni89t\r\n4wMabSsDihPySrsms5e61sM8n+IWDZYbHOmihjzG+3yG2mz288vBrbj+kRP64+twot1GOyhTPPuR\r\nt6hxuQzI6S9yGpCTP8BjwpqFswD8Hy/+ntVuXwqxK7MrffSBngf0rBF93BGxIDyh7TZniaCd5Mvb\r\nfHKNOPh7Vrc71c2Zn8c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orgname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697fa8bf":{"guid":"697fa8bf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XSSw8BMRAA4P8y55X0sXTbm3Bx8AjiIg5lB5vsQ6oSIv67NlY49CCs28x02vna\r\n9AoLnZ8QFEAEZZXiEdTyCkMs1mgGKagWjaCPVmc5KMEIFUJyKRNCJOWSubWs8G2uq2utydYni89t\r\n4wMabSsDihPySrsms5e61sM8n+IWDZYbHOmihjzG+3yG2mz288vBrbj+kRP64+twot1GOyhTPPuR\r\nt6hxuQzI6S9yGpCTP8BjwpqFswD8Hy/+ntVuXwqxK7MrffSBngf0rBF93BGxIDyh7TZniaCd5Mvb\r\nfHKNOPh7Vrc71c2Zn8c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orgname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5b2b4e77":{"guid":"5b2b4e77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XSSw8BMRAA4P8y55X0sXTbm3Bx8AjiIg5lB5vsQ6oSIv67NlY49CCs28x02vna\r\n9AoLnZ8QFEAEZZXiEdTyCkMs1mgGKagWjaCPVmc5KMEIFUJyKRNCJOWSubWs8G2uq2utydYni89t\r\n4wMabSsDihPySrsms5e61sM8n+IWDZYbHOmihjzG+3yG2mz288vBrbj+kRP64+twot1GOyhTPPuR\r\nt6hxuQzI6S9yGpCTP8BjwpqFswD8Hy/+ntVuXwqxK7MrffSBngf0rBF93BGxIDyh7TZniaCd5Mvb\r\nfHKNOPh7Vrc71c2Zn8c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orgname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c1b56d9e":{"guid":"c1b56d9e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XSPcvCMBAA4P9yc4V8tKbJJq+Lgx+ouIhDtPdqoR8SIyjifzfBig4ZROt2l7vj\r\nnoNcYKGLI4ICiKCqMzyAWl5giOUazSAD1aER9NHqvAAlGKFCSC5lSoikXDJXy0vf5rp61pp8fbT4\r\nGBvv0WhbG1CckGfaM7k9N29/WBRT/EeD1QZHumwg9/U+n6E2m938vHcV1z9ywmadDyfaDdpBleHJ\r\nr7xGrctlQE6/kbOA/BfwmLB24TwAZz+Av2aN2z+F2LXZVj56Qx8H9LwVfdwVsSA8pUnCWSpoN/3w\r\nmnfOSIK/Z3W9AZOpTnfHAwAA\r\n","DynamicExpressionObject":{"nodes":[{"MemberId":-1,"Detail":720177939980091392,"DimId":1,"AttributeId":-1,"Operator":300,"OperatorArity":300,"CellReferenceName":"","MemberNameSearchType":0,"NodeId":1,"NodeParentIndex":-1},{"MemberId":-1,"Detail":720177939980091392,"DimId":1,"AttributeId":-1,"Operator":900,"OperatorArity":100,"CellReferenceName":"","MemberNameSearchType":0,"NodeId":2,"NodeParentIndex":1},{"MemberId":-1,"Detail":720177939980091392,"DimId":1,"AttributeId":-1,"Operator":402,"OperatorArity":100,"CellReferenceName":"","MemberNameSearchType":0,"NodeId":3,"NodeParentIndex":2},{"MemberId":-1,"Detail":720177939980091392,"DimId":1,"AttributeId":-1,"Operator":-1,"OperatorArity":-1,"CellReferenceName":"orgname","MemberNameSearchType":0,"NodeId":4,"NodeParentIndex":3},{"MemberId":-1,"Detail":720177939980091392,"DimId":1,"AttributeId":467470381553287168,"Operator":-1,"OperatorArity":-1,"CellReferenceName":"","MemberNameSearchType":0,"NodeId":5,"NodeParentIndex":1}],"lastNodeId":-1,"sorted":false,"DrillDownMembersMemberIds":null,"DrillDownLeavesMemberIds":null,"DimensionId":0,"DataModelId":null,"Value":""},"staticPageMembers":null},"f59da041":{"guid":"f59da041","dimension":1,"member":632005310500569094,"filter":7,"referenceGlobalVariable":false,"globalVaribleId":"00000000-0000-0000-0000-000000000000","globalVaribleSnowflake":-1,"referenceFormVariable":false,"formVaribleId":"00000000-0000-0000-0000-000000000000","sorted":false,"dynamicExpression":"H4sIAAAAAAAAALWST4vCMBDFv8ucK+RPNU1uohcPq6KyIIuHaGex0FYZIyjid98EK+4hB9F6y5t5\r\nk/m9kAt82/KIYAASqHc5HsD8XOALqzXSKAfT4QkM0dmiBKME40ppqXXGmOZSC98rqmDzrr5zVKyP\r\nDu9jkz2SdTsCIxl7yD4V7tzUBliWM/xFwnqDY1s1ILf1Qc/R0ma7OO99x/vHnjBc3xyn1g+6UZ3j\r\nKay8Jq2T6wg5f4ecR8jZB8BTJtoFFxHwT7z4f9Vwh1IMe7C15JCWi+EzAWQkgGglQNpTqWIy492u\r\nFJnivezFQM/ESKMfaHX9AzCIPNXKAwAA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CharterYTD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359c84fd":{"guid":"359c84fd","dimension":1,"member":632005310500569094,"filter":7,"referenceGlobalVariable":false,"globalVaribleId":"00000000-0000-0000-0000-000000000000","globalVaribleSnowflake":-1,"referenceFormVariable":false,"formVaribleId":"00000000-0000-0000-0000-000000000000","sorted":false,"dynamicExpression":"H4sIAAAAAAAAALWST4vCMBDFv8ucK+RPNU1uohcPq6KyIIuHaGex0FYZIyjid98EK+4hB9F6y5t5\r\nk/m9kAt82/KIYAASqHc5HsD8XOALqzXSKAfT4QkM0dmiBKME40ppqXXGmOZSC98rqmDzrr5zVKyP\r\nDu9jkz2SdTsCIxl7yD4V7tzUBliWM/xFwnqDY1s1ILf1Qc/R0ma7OO99x/vHnjBc3xyn1g+6UZ3j\r\nKay8Jq2T6wg5f4ecR8jZB8BTJtoFFxHwT7z4f9Vwh1IMe7C15JCWi+EzAWQkgGglQNpTqWIy492u\r\nFJnivezFQM/ESKMfaHX9AzCIPNXKAwAA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CharterYTD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fbdfa2aa":{"guid":"fbdfa2aa","dimension":1,"member":632005310500569094,"filter":7,"referenceGlobalVariable":false,"globalVaribleId":"00000000-0000-0000-0000-000000000000","globalVaribleSnowflake":-1,"referenceFormVariable":false,"formVaribleId":"00000000-0000-0000-0000-000000000000","sorted":false,"dynamicExpression":"H4sIAAAAAAAAALWST4vCMBDFv8ucK+RPNU1uohcPq6KyIIuHaGex0FYZIyjid98EK+4hB9F6y5t5\r\nk/m9kAt82/KIYAASqHc5HsD8XOALqzXSKAfT4QkM0dmiBKME40ppqXXGmOZSC98rqmDzrr5zVKyP\r\nDu9jkz2SdTsCIxl7yD4V7tzUBliWM/xFwnqDY1s1ILf1Qc/R0ma7OO99x/vHnjBc3xyn1g+6UZ3j\r\nKay8Jq2T6wg5f4ecR8jZB8BTJtoFFxHwT7z4f9Vwh1IMe7C15JCWi+EzAWQkgGglQNpTqWIy492u\r\nFJnivezFQM/ESKMfaHX9AzCIPNXKAwAA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CharterYTD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6959d224":{"guid":"6959d224","dimension":1,"member":632005310500569094,"filter":7,"referenceGlobalVariable":false,"globalVaribleId":"00000000-0000-0000-0000-000000000000","globalVaribleSnowflake":-1,"referenceFormVariable":false,"formVaribleId":"00000000-0000-0000-0000-000000000000","sorted":false,"dynamicExpression":"H4sIAAAAAAAAALWST4vCMBDFv8ucK+RPNU1uohcPq6KyIIuHaGex0FYZIyjid98EK+4hB9F6y5t5\r\nk/m9kAt82/KIYAASqHc5HsD8XOALqzXSKAfT4QkM0dmiBKME40ppqXXGmOZSC98rqmDzrr5zVKyP\r\nDu9jkz2SdTsCIxl7yD4V7tzUBliWM/xFwnqDY1s1ILf1Qc/R0ma7OO99x/vHnjBc3xyn1g+6UZ3j\r\nKay8Jq2T6wg5f4ecR8jZB8BTJtoFFxHwT7z4f9Vwh1IMe7C15JCWi+EzAWQkgGglQNpTqWIy492u\r\nFJnivezFQM/ESKMfaHX9AzCIPNXKAwAA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CharterYTD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924172b4":{"guid":"924172b4","dimension":1,"member":632005310500569094,"filter":7,"referenceGlobalVariable":false,"globalVaribleId":"00000000-0000-0000-0000-000000000000","globalVaribleSnowflake":-1,"referenceFormVariable":false,"formVaribleId":"00000000-0000-0000-0000-000000000000","sorted":false,"dynamicExpression":"H4sIAAAAAAAAALWST4vCMBDFv8ucK+RPNU1uohcPq6KyIIuHaGex0FYZIyjid98EK+4hB9F6y5t5\r\nk/m9kAt82/KIYAASqHc5HsD8XOALqzXSKAfT4QkM0dmiBKME40ppqXXGmOZSC98rqmDzrr5zVKyP\r\nDu9jkz2SdTsCIxl7yD4V7tzUBliWM/xFwnqDY1s1ILf1Qc/R0ma7OO99x/vHnjBc3xyn1g+6UZ3j\r\nKay8Jq2T6wg5f4ecR8jZB8BTJtoFFxHwT7z4f9Vwh1IMe7C15JCWi+EzAWQkgGglQNpTqWIy492u\r\nFJnivezFQM/ESKMfaHX9AzCIPNXKAwAA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CharterYTD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e5366639":{"guid":"e5366639","dimension":1,"member":632005310500569094,"filter":7,"referenceGlobalVariable":false,"globalVaribleId":"00000000-0000-0000-0000-000000000000","globalVaribleSnowflake":-1,"referenceFormVariable":false,"formVaribleId":"00000000-0000-0000-0000-000000000000","sorted":false,"dynamicExpression":"H4sIAAAAAAAAALWST4vCMBDFv8ucK+RPNU1uohcPq6KyIIuHaGex0FYZIyjid98EK+4hB9F6y5t5\r\nk/m9kAt82/KIYAASqHc5HsD8XOALqzXSKAfT4QkM0dmiBKME40ppqXXGmOZSC98rqmDzrr5zVKyP\r\nDu9jkz2SdTsCIxl7yD4V7tzUBliWM/xFwnqDY1s1ILf1Qc/R0ma7OO99x/vHnjBc3xyn1g+6UZ3j\r\nKay8Jq2T6wg5f4ecR8jZB8BTJtoFFxHwT7z4f9Vwh1IMe7C15JCWi+EzAWQkgGglQNpTqWIy492u\r\nFJnivezFQM/ESKMfaHX9AzCIPNXKAwAA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CharterYTD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ab6fda84":{"guid":"ab6fda84","dimension":1,"member":632005310500569094,"filter":7,"referenceGlobalVariable":false,"globalVaribleId":"00000000-0000-0000-0000-000000000000","globalVaribleSnowflake":-1,"referenceFormVariable":false,"formVaribleId":"00000000-0000-0000-0000-000000000000","sorted":false,"dynamicExpression":"H4sIAAAAAAAAALWST4vCMBDFv8ucK+RPNU1uohcPq6KyIIuHaGex0FYZIyjid98EK+4hB9F6y5t5\r\nk/m9kAt82/KIYAASqHc5HsD8XOALqzXSKAfT4QkM0dmiBKME40ppqXXGmOZSC98rqmDzrr5zVKyP\r\nDu9jkz2SdTsCIxl7yD4V7tzUBliWM/xFwnqDY1s1ILf1Qc/R0ma7OO99x/vHnjBc3xyn1g+6UZ3j\r\nKay8Jq2T6wg5f4ecR8jZB8BTJtoFFxHwT7z4f9Vwh1IMe7C15JCWi+EzAWQkgGglQNpTqWIy492u\r\nFJnivezFQM/ESKMfaHX9AzCIPNXKAwAA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CharterYTD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369d8e32":{"guid":"369d8e32","dimension":1,"member":632005310500569094,"filter":7,"referenceGlobalVariable":false,"globalVaribleId":"00000000-0000-0000-0000-000000000000","globalVaribleSnowflake":-1,"referenceFormVariable":false,"formVaribleId":"00000000-0000-0000-0000-000000000000","sorted":false,"dynamicExpression":"H4sIAAAAAAAAALWST4vCMBDFv8ucK+RPNU1uohcPq6KyIIuHaGex0FYZIyjid98EK+4hB9F6y5t5\r\nk/m9kAt82/KIYAASqHc5HsD8XOALqzXSKAfT4QkM0dmiBKME40ppqXXGmOZSC98rqmDzrr5zVKyP\r\nDu9jkz2SdTsCIxl7yD4V7tzUBliWM/xFwnqDY1s1ILf1Qc/R0ma7OO99x/vHnjBc3xyn1g+6UZ3j\r\nKay8Jq2T6wg5f4ecR8jZB8BTJtoFFxHwT7z4f9Vwh1IMe7C15JCWi+EzAWQkgGglQNpTqWIy492u\r\nFJnivezFQM/ESKMfaHX9AzCIPNXKAwAA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CharterYTD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b71b21b2":{"guid":"b71b21b2","dimension":1,"member":632005310500569094,"filter":7,"referenceGlobalVariable":false,"globalVaribleId":"00000000-0000-0000-0000-000000000000","globalVaribleSnowflake":-1,"referenceFormVariable":false,"formVaribleId":"00000000-0000-0000-0000-000000000000","sorted":false,"dynamicExpression":"H4sIAAAAAAAAALWST4vCMBDFv8ucK+RPNU1uohcPq6KyIIuHaGex0FYZIyjid98EK+4hB9F6y5t5\r\nk/m9kAt82/KIYAASqHc5HsD8XOALqzXSKAfT4QkM0dmiBKME40ppqXXGmOZSC98rqmDzrr5zVKyP\r\nDu9jkz2SdTsCIxl7yD4V7tzUBliWM/xFwnqDY1s1ILf1Qc/R0ma7OO99x/vHnjBc3xyn1g+6UZ3j\r\nKay8Jq2T6wg5f4ecR8jZB8BTJtoFFxHwT7z4f9Vwh1IMe7C15JCWi+EzAWQkgGglQNpTqWIy492u\r\nFJnivezFQM/ESKMfaHX9AzCIPNXKAwAA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CharterYTD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9eefec63":{"guid":"9eefec63","dimension":1,"member":632005310500569094,"filter":7,"referenceGlobalVariable":false,"globalVaribleId":"00000000-0000-0000-0000-000000000000","globalVaribleSnowflake":-1,"referenceFormVariable":false,"formVaribleId":"00000000-0000-0000-0000-000000000000","sorted":false,"dynamicExpression":"H4sIAAAAAAAAALWST4vCMBDFv8ucK+RPNU1uohcPq6KyIIuHaGex0FYZIyjid98EK+4hB9F6y5t5\r\nk/m9kAt82/KIYAASqHc5HsD8XOALqzXSKAfT4QkM0dmiBKME40ppqXXGmOZSC98rqmDzrr5zVKyP\r\nDu9jkz2SdTsCIxl7yD4V7tzUBliWM/xFwnqDY1s1ILf1Qc/R0ma7OO99x/vHnjBc3xyn1g+6UZ3j\r\nKay8Jq2T6wg5f4ecR8jZB8BTJtoFFxHwT7z4f9Vwh1IMe7C15JCWi+EzAWQkgGglQNpTqWIy492u\r\nFJnivezFQM/ESKMfaHX9AzCIPNXKAwAA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CharterYTD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65682215":{"guid":"65682215","dimension":1,"member":632005310500569094,"filter":7,"referenceGlobalVariable":false,"globalVaribleId":"00000000-0000-0000-0000-000000000000","globalVaribleSnowflake":-1,"referenceFormVariable":false,"formVaribleId":"00000000-0000-0000-0000-000000000000","sorted":false,"dynamicExpression":"H4sIAAAAAAAAALWST4vCMBDFv8ucK+RPNU1uohcPq6KyIIuHaGex0FYZIyjid98EK+4hB9F6y5t5\r\nk/m9kAt82/KIYAASqHc5HsD8XOALqzXSKAfT4QkM0dmiBKME40ppqXXGmOZSC98rqmDzrr5zVKyP\r\nDu9jkz2SdTsCIxl7yD4V7tzUBliWM/xFwnqDY1s1ILf1Qc/R0ma7OO99x/vHnjBc3xyn1g+6UZ3j\r\nKay8Jq2T6wg5f4ecR8jZB8BTJtoFFxHwT7z4f9Vwh1IMe7C15JCWi+EzAWQkgGglQNpTqWIy492u\r\nFJnivezFQM/ESKMfaHX9AzCIPNXKAwAA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CharterYTD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2016b511":{"guid":"2016b511","dimension":1,"member":632005310500569094,"filter":7,"referenceGlobalVariable":false,"globalVaribleId":"00000000-0000-0000-0000-000000000000","globalVaribleSnowflake":-1,"referenceFormVariable":false,"formVaribleId":"00000000-0000-0000-0000-000000000000","sorted":false,"dynamicExpression":"H4sIAAAAAAAAALWST4vCMBDFv8ucK+RPNU1uohcPq6KyIIuHaGex0FYZIyjid98EK+4hB9F6y5t5\r\nk/m9kAt82/KIYAASqHc5HsD8XOALqzXSKAfT4QkM0dmiBKME40ppqXXGmOZSC98rqmDzrr5zVKyP\r\nDu9jkz2SdTsCIxl7yD4V7tzUBliWM/xFwnqDY1s1ILf1Qc/R0ma7OO99x/vHnjBc3xyn1g+6UZ3j\r\nKay8Jq2T6wg5f4ecR8jZB8BTJtoFFxHwT7z4f9Vwh1IMe7C15JCWi+EzAWQkgGglQNpTqWIy492u\r\nFJnivezFQM/ESKMfaHX9AzCIPNXKAwAA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CharterYTD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829cce8c":{"guid":"829cce8c","dimension":1,"member":632005310500569094,"filter":7,"referenceGlobalVariable":false,"globalVaribleId":"00000000-0000-0000-0000-000000000000","globalVaribleSnowflake":-1,"referenceFormVariable":false,"formVaribleId":"00000000-0000-0000-0000-000000000000","sorted":false,"dynamicExpression":"H4sIAAAAAAAAALWSwW7CMAyG38XnTnISoHNuaLtwgE0U7TLtkFJPi5QWFFIJhPruJFqn7dBTV275\r\n7d/xZydXeDOuZdAAGTSHik+g36+w5rpkv6pAP4gMnjkY60DnEkWekyJ6RCShSMacrZMtupYheFu2\r\ngX/KXo7sTTh40ArxVy69DZc+9sTObfmTPTd73pi6B/lun3TBxu+/dpdjzET/JhKm6/vjq4mFYdVU\r\nfE4tu2xychogF/8hFwPkeAfwGcppweUA+D02/lf13Ck0hL1uXbCFDVy05dhfIycZYaEk4lzFBVNO\r\nYk64GDnS2JfA7qO7ARKd+Q/MAwAA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MultiSiteSub","MemberNameSearchType":0,"NodeId":0,"NodeParentIndex":2},{"MemberId":-1,"Detail":720177939980091392,"DimId":1,"AttributeId":632005310097915906,"Operator":-1,"OperatorArity":-1,"CellReferenceName":"","MemberNameSearchType":0,"NodeId":2,"NodeParentIndex":0}],"lastNodeId":-1,"sorted":false,"DrillDownMembersMemberIds":null,"DrillDownLeavesMemberIds":null,"DimensionId":0,"DataModelId":null,"Value":""},"staticPageMembers":null},"dbc70d87":{"guid":"dbc70d87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WSPW/CMBCG/8vNqXS2gdTeULswQBGpulQdHHJVLTkBuRcJhPjv2GqqdvCA2rD5\r\nvQ/f857uBC/W9wQGoIBu19AnmNcTLKmtKSwaMHeigEdi6zyYUqIoS620vkfUQmkZc65NZbFqzhxc\r\n3TN9tz3tKVjeBTAK8UfOg+PjEHsg7zf0ToG6La1sO4B8jU+6Ihu2H8/HfczE+lUkTN8Pz7WNjbzo\r\nGjqkkedidHKdIRf/IRcZcrwB+ATluOAyA36Ljf9WA3cK5bCXvWdXOaaqr6+xoDIW5CgWZkoiTlVc\r\nsC61mGqc/dHSNTYm2RN6O18Ar8+dfcw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MultiSiteSub","MemberNameSearchType":0,"NodeId":3,"NodeParentIndex":2},{"MemberId":-1,"Detail":720177939980091392,"DimId":1,"AttributeId":632005310097915906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f90e2f5":{"guid":"f90e2f5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WSPW/CMBCG/8vNqXS2gdTeULswQBGpulQdHHJVLTkBuRcJhPjv2GqqdvCA2rD5\r\nvQ/f857uBC/W9wQGoIBu19AnmNcTLKmtKSwaMHeigEdi6zyYUqIoS620vkfUQmkZc65NZbFqzhxc\r\n3TN9tz3tKVjeBTAK8UfOg+PjEHsg7zf0ToG6La1sO4B8jU+6Ihu2H8/HfczE+lUkTN8Pz7WNjbzo\r\nGjqkkedidHKdIRf/IRcZcrwB+ATluOAyA36Ljf9WA3cK5bCXvWdXOaaqr6+xoDIW5CgWZkoiTlVc\r\nsC61mGqc/dHSNTYm2RN6O18Ar8+dfcw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MultiSiteSub","MemberNameSearchType":0,"NodeId":3,"NodeParentIndex":2},{"MemberId":-1,"Detail":720177939980091392,"DimId":1,"AttributeId":632005310097915906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b52941f5":{"guid":"b52941f5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WSPW/CMBCG/8vNqXS2gdTeULswQBGpulQdHHJVLTkBuRcJhPjv2GqqdvCA2rD5\r\nvQ/f857uBC/W9wQGoIBu19AnmNcTLKmtKSwaMHeigEdi6zyYUqIoS620vkfUQmkZc65NZbFqzhxc\r\n3TN9tz3tKVjeBTAK8UfOg+PjEHsg7zf0ToG6La1sO4B8jU+6Ihu2H8/HfczE+lUkTN8Pz7WNjbzo\r\nGjqkkedidHKdIRf/IRcZcrwB+ATluOAyA36Ljf9WA3cK5bCXvWdXOaaqr6+xoDIW5CgWZkoiTlVc\r\nsC61mGqc/dHSNTYm2RN6O18Ar8+dfcw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MultiSiteSub","MemberNameSearchType":0,"NodeId":3,"NodeParentIndex":2},{"MemberId":-1,"Detail":720177939980091392,"DimId":1,"AttributeId":632005310097915906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8f5e0cce":{"guid":"8f5e0cce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WSPW/CMBCG/8vNqXS2gdTeULswQBGpulQdHHJVLTkBuRcJhPjv2GqqdvCA2rD5\r\nvQ/f857uBC/W9wQGoIBu19AnmNcTLKmtKSwaMHeigEdi6zyYUqIoS620vkfUQmkZc65NZbFqzhxc\r\n3TN9tz3tKVjeBTAK8UfOg+PjEHsg7zf0ToG6La1sO4B8jU+6Ihu2H8/HfczE+lUkTN8Pz7WNjbzo\r\nGjqkkedidHKdIRf/IRcZcrwB+ATluOAyA36Ljf9WA3cK5bCXvWdXOaaqr6+xoDIW5CgWZkoiTlVc\r\nsC61mGqc/dHSNTYm2RN6O18Ar8+dfcw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MultiSiteSub","MemberNameSearchType":0,"NodeId":3,"NodeParentIndex":2},{"MemberId":-1,"Detail":720177939980091392,"DimId":1,"AttributeId":632005310097915906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460e98bc":{"guid":"460e98bc","dimension":2,"member":720177941070610451,"filter":7,"referenceGlobalVariable":false,"globalVaribleId":"00000000-0000-0000-0000-000000000000","globalVaribleSnowflake":-1,"referenceFormVariable":false,"formVaribleId":"00000000-0000-0000-0000-000000000000","sorted":false,"dynamicExpression":"H4sIAAAAAAAAADWOSw+CQAyE/0vPa7I8kqXciF44iEaNF+NhgRpJlkfWkkgI/93dgLeZzrT9Zrhr\r\nMxKkkHfDyCCg62v6QPqY4UhtSTavId0FAg7EujGQqlAGSmGEmEiJQYShy5rW15zKmG1Tjkzeb9U4\r\nkCpBRBmjgNNAVnNv16N/l9mGp3W0J2Mu9CJLXUWFbj2bw1phvL+SttX7Ng0ukQIKx+ufbfKs3SLn\r\nXU1ff295Lj+cfjr/4wAAAA==\r\n","DynamicExpressionObject":{"nodes":[{"MemberId":-1,"Detail":720177939980091392,"DimId":2,"AttributeId":720177941078999049,"Operator":-1,"OperatorArity":-1,"CellReferenceName":"","MemberNameSearchType":0,"NodeId":0,"NodeParentIndex":-1}],"lastNodeId":-1,"sorted":false,"DrillDownMembersMemberIds":null,"DrillDownLeavesMemberIds":null,"DimensionId":0,"DataModelId":null,"Value":"Input"},"staticPageMembers":[]},"5446d3c9":{"guid":"5446d3c9","dimension":2,"member":720177941070610451,"filter":7,"referenceGlobalVariable":false,"globalVaribleId":"00000000-0000-0000-0000-000000000000","globalVaribleSnowflake":-1,"referenceFormVariable":false,"formVaribleId":"00000000-0000-0000-0000-000000000000","sorted":false,"dynamicExpression":"H4sIAAAAAAAAAD2OzQ6CMBCE32XPmLRIUrY3ohcOolHjxXgosMYm5Se1JBLCu9sG9LazMzv7TXBT\r\nZiCQcKYnWWorggjarqY3yPsEB2pKsnkNcsMj2JNT2oAUMeNC4BYxZQz5FmPv6SbE/JQ5Z3U5OAp6\r\njSaciRQRWeJrjj1Z5Tq7lP5UZrUbl9WOjPnzFKoJfB5rgQn6QspWr+vYe4dFUHje8GwdT8ofuryt\r\n6RP65sf8BSUb6M7nAAAA\r\n","DynamicExpressionObject":{"nodes":[{"MemberId":-1,"Detail":720177939980091392,"DimId":2,"AttributeId":720177941078999041,"Operator":-1,"OperatorArity":-1,"CellReferenceName":"","MemberNameSearchType":0,"NodeId":0,"NodeParentIndex":-1}],"lastNodeId":-1,"sorted":false,"DrillDownMembersMemberIds":null,"DrillDownLeavesMemberIds":null,"DimensionId":0,"DataModelId":null,"Value":"Reference"},"staticPageMembers":[]},"e5201e0c":{"guid":"e5201e0c","dimension":2,"member":72017794107061051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]},"84845bd0":{"guid":"84845bd0","dimension":2,"member":720177941070610471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]},"5ed47fef":{"guid":"5ed47fef","dimension":4,"member":720177941091581972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]},"e2d2b4f9":{"guid":"e2d2b4f9","dimension":2,"member":720177941070610451,"filter":7,"referenceGlobalVariable":false,"globalVaribleId":"00000000-0000-0000-0000-000000000000","globalVaribleSnowflake":-1,"referenceFormVariable":false,"formVaribleId":"00000000-0000-0000-0000-000000000000","sorted":false,"dynamicExpression":"H4sIAAAAAAAAADWOSw+CQAyE/0vPa7I8kqXciF44iEaNF+NhgRpJlkfWkkgI/93dgLeZzrT9Zrhr\r\nMxKkkHfDyCCg62v6QPqY4UhtSTavId0FAg7EujGQqlAGSmGEmEiJQYShy5rW15zKmG1Tjkzeb9U4\r\nkCpBRBmjgNNAVnNv16N/l9mGp3W0J2Mu9CJLXUWFbj2bw1phvL+SttX7Ng0ukQIKx+ufbfKs3SLn\r\nXU1ff295Lj+cfjr/4wAAAA==\r\n","DynamicExpressionObject":{"nodes":[{"MemberId":-1,"Detail":720177939980091392,"DimId":2,"AttributeId":720177941078999049,"Operator":-1,"OperatorArity":-1,"CellReferenceName":"","MemberNameSearchType":0,"NodeId":0,"NodeParentIndex":-1}],"lastNodeId":-1,"sorted":false,"DrillDownMembersMemberIds":null,"DrillDownLeavesMemberIds":null,"DimensionId":0,"DataModelId":null,"Value":"Input"},"staticPageMembers":[720177941070610503]},"eaa3ede8":{"guid":"eaa3ede8","dimension":2,"member":720177941070610451,"filter":7,"referenceGlobalVariable":false,"globalVaribleId":"00000000-0000-0000-0000-000000000000","globalVaribleSnowflake":-1,"referenceFormVariable":false,"formVaribleId":"00000000-0000-0000-0000-000000000000","sorted":false,"dynamicExpression":"H4sIAAAAAAAAAD2OzQ6CMBCE32XPmLRIUrY3ohcOolHjxXgosMYm5Se1JBLCu9sG9LazMzv7TXBT\r\nZiCQcKYnWWorggjarqY3yPsEB2pKsnkNcsMj2JNT2oAUMeNC4BYxZQz5FmPv6SbE/JQ5Z3U5OAp6\r\njSaciRQRWeJrjj1Z5Tq7lP5UZrUbl9WOjPnzFKoJfB5rgQn6QspWr+vYe4dFUHje8GwdT8ofuryt\r\n6RP65sf8BSUb6M7nAAAA\r\n","DynamicExpressionObject":{"nodes":[{"MemberId":-1,"Detail":720177939980091392,"DimId":2,"AttributeId":720177941078999041,"Operator":-1,"OperatorArity":-1,"CellReferenceName":"","MemberNameSearchType":0,"NodeId":0,"NodeParentIndex":-1}],"lastNodeId":-1,"sorted":false,"DrillDownMembersMemberIds":null,"DrillDownLeavesMemberIds":null,"DimensionId":0,"DataModelId":null,"Value":"Reference"},"staticPageMembers":[720177941070610503]},"ae8d513":{"guid":"ae8d513","dimension":2,"member":72017794107061051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70610503]},"166f86c7":{"guid":"166f86c7","dimension":2,"member":720177941070610471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70610503]},"b91fd4c4":{"guid":"b91fd4c4","dimension":1,"member":720177941037056016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]},"815e75d0":{"guid":"815e75d0","dimension":1,"member":720177941028667411,"filter":7,"referenceGlobalVariable":false,"globalVaribleId":"00000000-0000-0000-0000-000000000000","globalVaribleSnowflake":-1,"referenceFormVariable":false,"formVaribleId":"00000000-0000-0000-0000-000000000000","sorted":false,"dynamicExpression":"H4sIAAAAAAAAALWST2vDMAzFv4tOLWTgJKOpfWs7Hwr5M9rQyxjDaTRmcNLiOrBQ8t0nrxsdI7t1\r\nNz89yfo90Bl2ynQIApZFWRZZKncynWQyW8rNy0qm6WTbVSdda2X7vGsqtCJXDRat6adTCKA91HgC\r\n8XSGDL27rkHchQE8oFPagEgiFiYJjzmfM8bDmEfk6ca3UdfCOaurzuH3WHFEq9zBkssYu+qF1a7/\r\nLAawQmM2+IoW2z16GIInkst+r7eo7P6t7I/kUH9OiP7/+PJ8VDTo1m2N737nENwc/Z5FtyWfjZDH\r\n/wD+U31x+9IY9u+r+DNGeI0xH4kxG56HD3JhZECEAgAA\r\n","DynamicExpressionObject":{"nodes":[{"MemberId":-1,"Detail":720177939980091392,"DimId":1,"AttributeId":-1,"Operator":1000,"OperatorArity":100,"CellReferenceName":"","MemberNameSearchType":0,"NodeId":3,"NodeParentIndex":-1},{"MemberId":-1,"Detail":720177939980091392,"DimId":1,"AttributeId":-1,"Operator":402,"OperatorArity":100,"CellReferenceName":"","MemberNameSearchType":0,"NodeId":6,"NodeParentIndex":3},{"MemberId":-1,"Detail":720177939980091392,"DimId":1,"AttributeId":-1,"Operator":-1,"OperatorArity":-1,"CellReferenceName":"SubsidiaryNumber","MemberNameSearchType":1,"NodeId":8,"NodeParentIndex":6}],"lastNodeId":-1,"sorted":false,"DrillDownMembersMemberIds":null,"DrillDownLeavesMemberIds":null,"DimensionId":0,"DataModelId":null,"Value":"BOTTOMLEVEL(MEMBER_CELL(SubsidiaryNumber:NameOnly))"},"staticPageMembers":null},"8131720f":{"guid":"8131720f","dimension":1,"member":720177941028667411,"filter":7,"referenceGlobalVariable":false,"globalVaribleId":"00000000-0000-0000-0000-000000000000","globalVaribleSnowflake":-1,"referenceFormVariable":false,"formVaribleId":"00000000-0000-0000-0000-000000000000","sorted":false,"dynamicExpression":"H4sIAAAAAAAAALWST2vDMAzFv4tOLWTgJKOpfWs7Hwr5M9rQyxjDaTRmcNLiOrBQ8t0nrxsdI7t1\r\nNz89yfo90Bl2ynQIApZFWRZZKncynWQyW8rNy0qm6WTbVSdda2X7vGsqtCJXDRat6adTCKA91HgC\r\n8XSGDL27rkHchQE8oFPagEgiFiYJjzmfM8bDmEfk6ca3UdfCOaurzuH3WHFEq9zBkssYu+qF1a7/\r\nLAawQmM2+IoW2z16GIInkst+r7eo7P6t7I/kUH9OiP7/+PJ8VDTo1m2N737nENwc/Z5FtyWfjZDH\r\n/wD+U31x+9IY9u+r+DNGeI0xH4kxG56HD3JhZECEAgAA\r\n","DynamicExpressionObject":{"nodes":[{"MemberId":-1,"Detail":720177939980091392,"DimId":1,"AttributeId":-1,"Operator":1000,"OperatorArity":100,"CellReferenceName":"","MemberNameSearchType":0,"NodeId":3,"NodeParentIndex":-1},{"MemberId":-1,"Detail":720177939980091392,"DimId":1,"AttributeId":-1,"Operator":402,"OperatorArity":100,"CellReferenceName":"","MemberNameSearchType":0,"NodeId":6,"NodeParentIndex":3},{"MemberId":-1,"Detail":720177939980091392,"DimId":1,"AttributeId":-1,"Operator":-1,"OperatorArity":-1,"CellReferenceName":"SubsidiaryNumber","MemberNameSearchType":1,"NodeId":8,"NodeParentIndex":6}],"lastNodeId":-1,"sorted":false,"DrillDownMembersMemberIds":null,"DrillDownLeavesMemberIds":null,"DimensionId":0,"DataModelId":null,"Value":"BOTTOMLEVEL(MEMBER_CELL(SubsidiaryNumber:NameOnly))"},"staticPageMembers":null},"72898917":{"guid":"72898917","dimension":5,"member":72017794112933071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a6a5f39c":{"guid":"a6a5f39c","dimension":5,"member":720177941099970647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e6934d95":{"guid":"e6934d95","dimension":1,"member":720177941028667411,"filter":7,"referenceGlobalVariable":false,"globalVaribleId":"00000000-0000-0000-0000-000000000000","globalVaribleSnowflake":-1,"referenceFormVariable":false,"formVaribleId":"00000000-0000-0000-0000-000000000000","sorted":false,"dynamicExpression":"H4sIAAAAAAAAALWST2vDMAzFv4tOLWTgJKOpfWs7Hwr5M9rQyxjDaTRmcNLiOrBQ8t0nrxsdI7t1\r\nNz89yfo90Bl2ynQIApZFWRZZKncynWQyW8rNy0qm6WTbVSdda2X7vGsqtCJXDRat6adTCKA91HgC\r\n8XSGDL27rkHchQE8oFPagEgiFiYJjzmfM8bDmEfk6ca3UdfCOaurzuH3WHFEq9zBkssYu+qF1a7/\r\nLAawQmM2+IoW2z16GIInkst+r7eo7P6t7I/kUH9OiP7/+PJ8VDTo1m2N737nENwc/Z5FtyWfjZDH\r\n/wD+U31x+9IY9u+r+DNGeI0xH4kxG56HD3JhZECEAgAA\r\n","DynamicExpressionObject":{"nodes":[{"MemberId":-1,"Detail":720177939980091392,"DimId":1,"AttributeId":-1,"Operator":1000,"OperatorArity":100,"CellReferenceName":"","MemberNameSearchType":0,"NodeId":3,"NodeParentIndex":-1},{"MemberId":-1,"Detail":720177939980091392,"DimId":1,"AttributeId":-1,"Operator":402,"OperatorArity":100,"CellReferenceName":"","MemberNameSearchType":0,"NodeId":6,"NodeParentIndex":3},{"MemberId":-1,"Detail":720177939980091392,"DimId":1,"AttributeId":-1,"Operator":-1,"OperatorArity":-1,"CellReferenceName":"SubsidiaryNumber","MemberNameSearchType":1,"NodeId":8,"NodeParentIndex":6}],"lastNodeId":-1,"sorted":false,"DrillDownMembersMemberIds":null,"DrillDownLeavesMemberIds":null,"DimensionId":0,"DataModelId":null,"Value":"BOTTOMLEVEL(MEMBER_CELL(SubsidiaryNumber:NameOnly))"},"staticPageMembers":null},"787c5845":{"guid":"787c5845","dimension":1,"member":720177941028667411,"filter":7,"referenceGlobalVariable":false,"globalVaribleId":"00000000-0000-0000-0000-000000000000","globalVaribleSnowflake":-1,"referenceFormVariable":false,"formVaribleId":"00000000-0000-0000-0000-000000000000","sorted":false,"dynamicExpression":"H4sIAAAAAAAAALWST2vDMAzFv4tOLWTgJKOpfWs7Hwr5M9rQyxjDaTRmcNLiOrBQ8t0nrxsdI7t1\r\nNz89yfo90Bl2ynQIApZFWRZZKncynWQyW8rNy0qm6WTbVSdda2X7vGsqtCJXDRat6adTCKA91HgC\r\n8XSGDL27rkHchQE8oFPagEgiFiYJjzmfM8bDmEfk6ca3UdfCOaurzuH3WHFEq9zBkssYu+qF1a7/\r\nLAawQmM2+IoW2z16GIInkst+r7eo7P6t7I/kUH9OiP7/+PJ8VDTo1m2N737nENwc/Z5FtyWfjZDH\r\n/wD+U31x+9IY9u+r+DNGeI0xH4kxG56HD3JhZECEAgAA\r\n","DynamicExpressionObject":{"nodes":[{"MemberId":-1,"Detail":720177939980091392,"DimId":1,"AttributeId":-1,"Operator":1000,"OperatorArity":100,"CellReferenceName":"","MemberNameSearchType":0,"NodeId":3,"NodeParentIndex":-1},{"MemberId":-1,"Detail":720177939980091392,"DimId":1,"AttributeId":-1,"Operator":402,"OperatorArity":100,"CellReferenceName":"","MemberNameSearchType":0,"NodeId":6,"NodeParentIndex":3},{"MemberId":-1,"Detail":720177939980091392,"DimId":1,"AttributeId":-1,"Operator":-1,"OperatorArity":-1,"CellReferenceName":"SubsidiaryNumber","MemberNameSearchType":1,"NodeId":8,"NodeParentIndex":6}],"lastNodeId":-1,"sorted":false,"DrillDownMembersMemberIds":null,"DrillDownLeavesMemberIds":null,"DimensionId":0,"DataModelId":null,"Value":"BOTTOMLEVEL(MEMBER_CELL(SubsidiaryNumber:NameOnly))"},"staticPageMembers":null},"168c83dd":{"guid":"168c83dd","dimension":1,"member":720177941028667411,"filter":7,"referenceGlobalVariable":false,"globalVaribleId":"00000000-0000-0000-0000-000000000000","globalVaribleSnowflake":-1,"referenceFormVariable":false,"formVaribleId":"00000000-0000-0000-0000-000000000000","sorted":false,"dynamicExpression":"H4sIAAAAAAAAALWST2vDMAzFv4tOLWTgJKOpfWs7Hwr5M9rQyxjDaTRmcNLiOrBQ8t0nrxsdI7t1\r\nNz89yfo90Bl2ynQIApZFWRZZKncynWQyW8rNy0qm6WTbVSdda2X7vGsqtCJXDRat6adTCKA91HgC\r\n8XSGDL27rkHchQE8oFPagEgiFiYJjzmfM8bDmEfk6ca3UdfCOaurzuH3WHFEq9zBkssYu+qF1a7/\r\nLAawQmM2+IoW2z16GIInkst+r7eo7P6t7I/kUH9OiP7/+PJ8VDTo1m2N737nENwc/Z5FtyWfjZDH\r\n/wD+U31x+9IY9u+r+DNGeI0xH4kxG56HD3JhZECEAgAA\r\n","DynamicExpressionObject":{"nodes":[{"MemberId":-1,"Detail":720177939980091392,"DimId":1,"AttributeId":-1,"Operator":1000,"OperatorArity":100,"CellReferenceName":"","MemberNameSearchType":0,"NodeId":3,"NodeParentIndex":-1},{"MemberId":-1,"Detail":720177939980091392,"DimId":1,"AttributeId":-1,"Operator":402,"OperatorArity":100,"CellReferenceName":"","MemberNameSearchType":0,"NodeId":6,"NodeParentIndex":3},{"MemberId":-1,"Detail":720177939980091392,"DimId":1,"AttributeId":-1,"Operator":-1,"OperatorArity":-1,"CellReferenceName":"SubsidiaryNumber","MemberNameSearchType":1,"NodeId":8,"NodeParentIndex":6}],"lastNodeId":-1,"sorted":false,"DrillDownMembersMemberIds":null,"DrillDownLeavesMemberIds":null,"DimensionId":0,"DataModelId":null,"Value":"BOTTOMLEVEL(MEMBER_CELL(SubsidiaryNumber:NameOnly))"},"staticPageMembers":null},"355cbf47":{"guid":"355cbf47","dimension":1,"member":720177941028667411,"filter":7,"referenceGlobalVariable":false,"globalVaribleId":"00000000-0000-0000-0000-000000000000","globalVaribleSnowflake":-1,"referenceFormVariable":false,"formVaribleId":"00000000-0000-0000-0000-000000000000","sorted":false,"dynamicExpression":"H4sIAAAAAAAAALWST2vDMAzFv4tOLWTgJKOpfWs7Hwr5M9rQyxjDaTRmcNLiOrBQ8t0nrxsdI7t1\r\nNz89yfo90Bl2ynQIApZFWRZZKncynWQyW8rNy0qm6WTbVSdda2X7vGsqtCJXDRat6adTCKA91HgC\r\n8XSGDL27rkHchQE8oFPagEgiFiYJjzmfM8bDmEfk6ca3UdfCOaurzuH3WHFEq9zBkssYu+qF1a7/\r\nLAawQmM2+IoW2z16GIInkst+r7eo7P6t7I/kUH9OiP7/+PJ8VDTo1m2N737nENwc/Z5FtyWfjZDH\r\n/wD+U31x+9IY9u+r+DNGeI0xH4kxG56HD3JhZECEAgAA\r\n","DynamicExpressionObject":{"nodes":[{"MemberId":-1,"Detail":720177939980091392,"DimId":1,"AttributeId":-1,"Operator":1000,"OperatorArity":100,"CellReferenceName":"","MemberNameSearchType":0,"NodeId":3,"NodeParentIndex":-1},{"MemberId":-1,"Detail":720177939980091392,"DimId":1,"AttributeId":-1,"Operator":402,"OperatorArity":100,"CellReferenceName":"","MemberNameSearchType":0,"NodeId":6,"NodeParentIndex":3},{"MemberId":-1,"Detail":720177939980091392,"DimId":1,"AttributeId":-1,"Operator":-1,"OperatorArity":-1,"CellReferenceName":"SubsidiaryNumber","MemberNameSearchType":1,"NodeId":8,"NodeParentIndex":6}],"lastNodeId":-1,"sorted":false,"DrillDownMembersMemberIds":null,"DrillDownLeavesMemberIds":null,"DimensionId":0,"DataModelId":null,"Value":"BOTTOMLEVEL(MEMBER_CELL(SubsidiaryNumber:NameOnly))"},"staticPageMembers":null},"f9a1286a":{"guid":"f9a1286a","dimension":5,"member":72017794113771944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8cc9f877":{"guid":"8cc9f877","dimension":5,"member":720177941125136435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78bb1bb8":{"guid":"78bb1bb8","dimension":5,"member":720177941125136389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1083f28a":{"guid":"1083f28a","dimension":5,"member":720177941125136392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bc191dd":{"guid":"bc191dd","dimension":5,"member":720177941125136431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f31818a5":{"guid":"f31818a5","dimension":5,"member":720177941125136418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55f7c923":{"guid":"55f7c923","dimension":5,"member":72017794112094213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b8d7562e":{"guid":"b8d7562e","dimension":5,"member":720177941125136523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7d025f42":{"guid":"7d025f42","dimension":5,"member":720177941125136526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adb832b0":{"guid":"adb832b0","dimension":5,"member":720177941099970647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49f553b4":{"guid":"49f553b4","dimension":5,"member":72017794112933071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68da2e10":{"guid":"68da2e10","dimension":5,"member":72017794113771944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d1bb1539":{"guid":"d1bb1539","dimension":5,"member":720177941125136435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ce5c4b06":{"guid":"ce5c4b06","dimension":5,"member":720177941125136389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390bc48c":{"guid":"390bc48c","dimension":5,"member":720177941125136392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98d1903f":{"guid":"98d1903f","dimension":5,"member":720177941125136431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c24a094a":{"guid":"c24a094a","dimension":5,"member":720177941125136418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9045c3e":{"guid":"9045c3e","dimension":5,"member":72017794112094213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edf7e3be":{"guid":"edf7e3be","dimension":5,"member":720177941137719441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bfa2531b":{"guid":"bfa2531b","dimension":5,"member":720177941125136523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5c8b1261":{"guid":"5c8b1261","dimension":5,"member":720177941125136526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e5714258":{"guid":"e5714258","dimension":5,"member":72017794112933071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9e526e5d":{"guid":"9e526e5d","dimension":5,"member":720177941099970647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c732c07c":{"guid":"c732c07c","dimension":1,"member":720177941045444675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]},"cc8c45c7":{"guid":"cc8c45c7","dimension":1,"member":67704674006269952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,632382508893863937,632382508927418369]},"d83709e6":{"guid":"d83709e6","dimension":1,"member":677323107577495552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,632382508893863937,632382508927418369]},"f6c420b7":{"guid":"f6c420b7","dimension":1,"member":67732335423219302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,632382508893863937,632382508927418369]},"2e04a48a":{"guid":"2e04a48a","dimension":1,"member":67732343881465856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,632382508893863937,632382508927418369]},"c0c8a6f8":{"guid":"c0c8a6f8","dimension":1,"member":677323498843406336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,632382508893863937,632382508927418369]},"13349b49":{"guid":"13349b49","dimension":1,"member":677323758684602368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,632382508893863937,632382508927418369]},"5b548f79":{"guid":"5b548f79","dimension":1,"member":67732389321244672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,632382508893863937,632382508927418369]},"a03de558":{"guid":"a03de558","dimension":1,"member":67732394506649600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,632382508893863937,632382508927418369]},"a2d52e5e":{"guid":"a2d52e5e","dimension":1,"member":677324022526902272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,632382508893863937,632382508927418369]},"8b3fd65e":{"guid":"8b3fd65e","dimension":1,"member":677324078739095552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,632382508893863937,632382508927418369]},"53f5fc08":{"guid":"53f5fc08","dimension":1,"member":677324137552019456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,632382508893863937,632382508927418369]},"dccd180e":{"guid":"dccd180e","dimension":1,"member":67732419022382694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,632382508893863937,632382508927418369]},"85266544":{"guid":"85266544","dimension":1,"member":677324436169818112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,632382508893863937,632382508927418369]},"534c5c2e":{"guid":"534c5c2e","dimension":1,"member":677324480713064448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,632382508893863937,632382508927418369]},"d13a9d25":{"guid":"d13a9d25","dimension":1,"member":677324547134324736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,632382508893863937,632382508927418369]},"6f07d6cc":{"guid":"6f07d6cc","dimension":1,"member":677324587521015808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,632382508893863937,632382508927418369]},"e9d5fc9d":{"guid":"e9d5fc9d","dimension":1,"member":67732463298740224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,632382508893863937,632382508927418369]},"4ee30aa0":{"guid":"4ee30aa0","dimension":1,"member":72017794103705602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]},"d9294d5f":{"guid":"d9294d5f","dimension":1,"member":72017794104544462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]},"9f321d2c":{"guid":"9f321d2c","dimension":1,"member":720177941041250337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]},"c5cbf8cf":{"guid":"c5cbf8cf","dimension":1,"member":720177941045444609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]},"b0ddecff":{"guid":"b0ddecff","dimension":1,"member":720177941028667398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]},"431b3134":{"guid":"431b3134","dimension":1,"member":720177941045444613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]},"e4a5ae99":{"guid":"e4a5ae99","dimension":1,"member":72017794104125032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]},"f358038":{"guid":"f358038","dimension":1,"member":720177941045444647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]},"d32b8749":{"guid":"d32b8749","dimension":1,"member":72017794104963891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]},"4b8b95":{"guid":"4b8b95","dimension":1,"member":720177941045444629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]},"f6f6121d":{"guid":"f6f6121d","dimension":1,"member":720177941028667406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]},"c92c7476":{"guid":"c92c7476","dimension":5,"member":72017794112094213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584fdb8a":{"guid":"584fdb8a","dimension":1,"member":720177941028667411,"filter":7,"referenceGlobalVariable":false,"globalVaribleId":"00000000-0000-0000-0000-000000000000","globalVaribleSnowflake":-1,"referenceFormVariable":false,"formVaribleId":"00000000-0000-0000-0000-000000000000","sorted":false,"dynamicExpression":"H4sIAAAAAAAAALWST2vDMAzFv4tOLWRgp4PMvrWdD4X8GW3oZYzhNBozOGlxHVgo+e6Tt46Okd66\r\nm5+eZP0e6ARbbTsECYuiLIssVVuVTjKVLdT6danSdLLpqqOpjXZ93jUVOpnrBovW9tMpRNDuazyC\r\nfD5BhsFd1SDveASP6LWxIJOY8SQRMyEeGBN8JmLyTBPaqGvuvTNV5/FnrDig037vyGWMXfTcGd9/\r\nFSNYorVrfEOH7Q4DDMETyff+oDeo3e697A/kUH9OiOH/8/NJ06BftTV+hJ1DdHP0exbflpyPkLN/\r\nAP+tztyhNIb99yquxuCXGPFIDD68DJ9VUvj+hAIAAA==\r\n","DynamicExpressionObject":{"nodes":[{"MemberId":-1,"Detail":720177939980091392,"DimId":1,"AttributeId":-1,"Operator":1000,"OperatorArity":100,"CellReferenceName":"","MemberNameSearchType":0,"NodeId":0,"NodeParentIndex":-1},{"MemberId":-1,"Detail":720177939980091392,"DimId":1,"AttributeId":-1,"Operator":402,"OperatorArity":100,"CellReferenceName":"","MemberNameSearchType":0,"NodeId":1,"NodeParentIndex":0},{"MemberId":-1,"Detail":720177939980091392,"DimId":1,"AttributeId":-1,"Operator":-1,"OperatorArity":-1,"CellReferenceName":"SubsidiaryNumber","MemberNameSearchType":1,"NodeId":2,"NodeParentIndex":1}],"lastNodeId":-1,"sorted":false,"DrillDownMembersMemberIds":null,"DrillDownLeavesMemberIds":null,"DimensionId":0,"DataModelId":null,"Value":"BOTTOMLEVEL(MEMBER_CELL(SubsidiaryNumber:NameOnly))"},"staticPageMembers":null},"36d15da1":{"guid":"36d15da1","dimension":1,"member":720177941028667411,"filter":7,"referenceGlobalVariable":false,"globalVaribleId":"00000000-0000-0000-0000-000000000000","globalVaribleSnowflake":-1,"referenceFormVariable":false,"formVaribleId":"00000000-0000-0000-0000-000000000000","sorted":false,"dynamicExpression":"H4sIAAAAAAAAALWST2vDMAzFv4tOLWRgp4PMvrWdD4X8GW3oZYzhNBozOGlxHVgo+e6Tt46Okd66\r\nm5+eZP0e6ARbbTsECYuiLIssVVuVTjKVLdT6danSdLLpqqOpjXZ93jUVOpnrBovW9tMpRNDuazyC\r\nfD5BhsFd1SDveASP6LWxIJOY8SQRMyEeGBN8JmLyTBPaqGvuvTNV5/FnrDig037vyGWMXfTcGd9/\r\nFSNYorVrfEOH7Q4DDMETyff+oDeo3e697A/kUH9OiOH/8/NJ06BftTV+hJ1DdHP0exbflpyPkLN/\r\nAP+tztyhNIb99yquxuCXGPFIDD68DJ9VUvj+hAIAAA==\r\n","DynamicExpressionObject":{"nodes":[{"MemberId":-1,"Detail":720177939980091392,"DimId":1,"AttributeId":-1,"Operator":1000,"OperatorArity":100,"CellReferenceName":"","MemberNameSearchType":0,"NodeId":0,"NodeParentIndex":-1},{"MemberId":-1,"Detail":720177939980091392,"DimId":1,"AttributeId":-1,"Operator":402,"OperatorArity":100,"CellReferenceName":"","MemberNameSearchType":0,"NodeId":1,"NodeParentIndex":0},{"MemberId":-1,"Detail":720177939980091392,"DimId":1,"AttributeId":-1,"Operator":-1,"OperatorArity":-1,"CellReferenceName":"SubsidiaryNumber","MemberNameSearchType":1,"NodeId":2,"NodeParentIndex":1}],"lastNodeId":-1,"sorted":false,"DrillDownMembersMemberIds":null,"DrillDownLeavesMemberIds":null,"DimensionId":0,"DataModelId":null,"Value":"BOTTOMLEVEL(MEMBER_CELL(SubsidiaryNumber:NameOnly))"},"staticPageMembers":null},"d7710b31":{"guid":"d7710b31","dimension":1,"member":720177941028667411,"filter":7,"referenceGlobalVariable":false,"globalVaribleId":"00000000-0000-0000-0000-000000000000","globalVaribleSnowflake":-1,"referenceFormVariable":false,"formVaribleId":"00000000-0000-0000-0000-000000000000","sorted":false,"dynamicExpression":"H4sIAAAAAAAAALWST2vDMAzFv4tOLWRgp4PMvrWdD4X8GW3oZYzhNBozOGlxHVgo+e6Tt46Okd66\r\nm5+eZP0e6ARbbTsECYuiLIssVVuVTjKVLdT6danSdLLpqqOpjXZ93jUVOpnrBovW9tMpRNDuazyC\r\nfD5BhsFd1SDveASP6LWxIJOY8SQRMyEeGBN8JmLyTBPaqGvuvTNV5/FnrDig037vyGWMXfTcGd9/\r\nFSNYorVrfEOH7Q4DDMETyff+oDeo3e697A/kUH9OiOH/8/NJ06BftTV+hJ1DdHP0exbflpyPkLN/\r\nAP+tztyhNIb99yquxuCXGPFIDD68DJ9VUvj+hAIAAA==\r\n","DynamicExpressionObject":{"nodes":[{"MemberId":-1,"Detail":720177939980091392,"DimId":1,"AttributeId":-1,"Operator":1000,"OperatorArity":100,"CellReferenceName":"","MemberNameSearchType":0,"NodeId":0,"NodeParentIndex":-1},{"MemberId":-1,"Detail":720177939980091392,"DimId":1,"AttributeId":-1,"Operator":402,"OperatorArity":100,"CellReferenceName":"","MemberNameSearchType":0,"NodeId":1,"NodeParentIndex":0},{"MemberId":-1,"Detail":720177939980091392,"DimId":1,"AttributeId":-1,"Operator":-1,"OperatorArity":-1,"CellReferenceName":"SubsidiaryNumber","MemberNameSearchType":1,"NodeId":2,"NodeParentIndex":1}],"lastNodeId":-1,"sorted":false,"DrillDownMembersMemberIds":null,"DrillDownLeavesMemberIds":null,"DimensionId":0,"DataModelId":null,"Value":"BOTTOMLEVEL(MEMBER_CELL(SubsidiaryNumber:NameOnly))"},"staticPageMembers":null},"ff454d35":{"guid":"ff454d35","dimension":1,"member":720177941028667411,"filter":7,"referenceGlobalVariable":false,"globalVaribleId":"00000000-0000-0000-0000-000000000000","globalVaribleSnowflake":-1,"referenceFormVariable":false,"formVaribleId":"00000000-0000-0000-0000-000000000000","sorted":false,"dynamicExpression":"H4sIAAAAAAAAALWST2vDMAzFv4tOLWRgp4PMvrWdD4X8GW3oZYzhNBozOGlxHVgo+e6Tt46Okd66\r\nm5+eZP0e6ARbbTsECYuiLIssVVuVTjKVLdT6danSdLLpqqOpjXZ93jUVOpnrBovW9tMpRNDuazyC\r\nfD5BhsFd1SDveASP6LWxIJOY8SQRMyEeGBN8JmLyTBPaqGvuvTNV5/FnrDig037vyGWMXfTcGd9/\r\nFSNYorVrfEOH7Q4DDMETyff+oDeo3e697A/kUH9OiOH/8/NJ06BftTV+hJ1DdHP0exbflpyPkLN/\r\nAP+tztyhNIb99yquxuCXGPFIDD68DJ9VUvj+hAIAAA==\r\n","DynamicExpressionObject":{"nodes":[{"MemberId":-1,"Detail":720177939980091392,"DimId":1,"AttributeId":-1,"Operator":1000,"OperatorArity":100,"CellReferenceName":"","MemberNameSearchType":0,"NodeId":0,"NodeParentIndex":-1},{"MemberId":-1,"Detail":720177939980091392,"DimId":1,"AttributeId":-1,"Operator":402,"OperatorArity":100,"CellReferenceName":"","MemberNameSearchType":0,"NodeId":1,"NodeParentIndex":0},{"MemberId":-1,"Detail":720177939980091392,"DimId":1,"AttributeId":-1,"Operator":-1,"OperatorArity":-1,"CellReferenceName":"SubsidiaryNumber","MemberNameSearchType":1,"NodeId":2,"NodeParentIndex":1}],"lastNodeId":-1,"sorted":false,"DrillDownMembersMemberIds":null,"DrillDownLeavesMemberIds":null,"DimensionId":0,"DataModelId":null,"Value":"BOTTOMLEVEL(MEMBER_CELL(SubsidiaryNumber:NameOnly))"},"staticPageMembers":null},"268a020b":{"guid":"268a020b","dimension":1,"member":720177941028667411,"filter":7,"referenceGlobalVariable":false,"globalVaribleId":"00000000-0000-0000-0000-000000000000","globalVaribleSnowflake":-1,"referenceFormVariable":false,"formVaribleId":"00000000-0000-0000-0000-000000000000","sorted":false,"dynamicExpression":"H4sIAAAAAAAAALWST2vDMAzFv4tOLWRgp4PMvrWdD4X8GW3oZYzhNBozOGlxHVgo+e6Tt46Okd66\r\nm5+eZP0e6ARbbTsECYuiLIssVVuVTjKVLdT6danSdLLpqqOpjXZ93jUVOpnrBovW9tMpRNDuazyC\r\nfD5BhsFd1SDveASP6LWxIJOY8SQRMyEeGBN8JmLyTBPaqGvuvTNV5/FnrDig037vyGWMXfTcGd9/\r\nFSNYorVrfEOH7Q4DDMETyff+oDeo3e697A/kUH9OiOH/8/NJ06BftTV+hJ1DdHP0exbflpyPkLN/\r\nAP+tztyhNIb99yquxuCXGPFIDD68DJ9VUvj+hAIAAA==\r\n","DynamicExpressionObject":{"nodes":[{"MemberId":-1,"Detail":720177939980091392,"DimId":1,"AttributeId":-1,"Operator":1000,"OperatorArity":100,"CellReferenceName":"","MemberNameSearchType":0,"NodeId":0,"NodeParentIndex":-1},{"MemberId":-1,"Detail":720177939980091392,"DimId":1,"AttributeId":-1,"Operator":402,"OperatorArity":100,"CellReferenceName":"","MemberNameSearchType":0,"NodeId":1,"NodeParentIndex":0},{"MemberId":-1,"Detail":720177939980091392,"DimId":1,"AttributeId":-1,"Operator":-1,"OperatorArity":-1,"CellReferenceName":"SubsidiaryNumber","MemberNameSearchType":1,"NodeId":2,"NodeParentIndex":1}],"lastNodeId":-1,"sorted":false,"DrillDownMembersMemberIds":null,"DrillDownLeavesMemberIds":null,"DimensionId":0,"DataModelId":null,"Value":"BOTTOMLEVEL(MEMBER_CELL(SubsidiaryNumber:NameOnly))"},"staticPageMembers":null},"9f0891e2":{"guid":"9f0891e2","dimension":1,"member":720177941028667411,"filter":7,"referenceGlobalVariable":false,"globalVaribleId":"00000000-0000-0000-0000-000000000000","globalVaribleSnowflake":-1,"referenceFormVariable":false,"formVaribleId":"00000000-0000-0000-0000-000000000000","sorted":false,"dynamicExpression":"H4sIAAAAAAAAALWST2vDMAzFv4tOLWRgp4PMvrWdD4X8GW3oZYzhNBozOGlxHVgo+e6Tt46Okd66\r\nm5+eZP0e6ARbbTsECYuiLIssVVuVTjKVLdT6danSdLLpqqOpjXZ93jUVOpnrBovW9tMpRNDuazyC\r\nfD5BhsFd1SDveASP6LWxIJOY8SQRMyEeGBN8JmLyTBPaqGvuvTNV5/FnrDig037vyGWMXfTcGd9/\r\nFSNYorVrfEOH7Q4DDMETyff+oDeo3e697A/kUH9OiOH/8/NJ06BftTV+hJ1DdHP0exbflpyPkLN/\r\nAP+tztyhNIb99yquxuCXGPFIDD68DJ9VUvj+hAIAAA==\r\n","DynamicExpressionObject":{"nodes":[{"MemberId":-1,"Detail":720177939980091392,"DimId":1,"AttributeId":-1,"Operator":1000,"OperatorArity":100,"CellReferenceName":"","MemberNameSearchType":0,"NodeId":0,"NodeParentIndex":-1},{"MemberId":-1,"Detail":720177939980091392,"DimId":1,"AttributeId":-1,"Operator":402,"OperatorArity":100,"CellReferenceName":"","MemberNameSearchType":0,"NodeId":1,"NodeParentIndex":0},{"MemberId":-1,"Detail":720177939980091392,"DimId":1,"AttributeId":-1,"Operator":-1,"OperatorArity":-1,"CellReferenceName":"SubsidiaryNumber","MemberNameSearchType":1,"NodeId":2,"NodeParentIndex":1}],"lastNodeId":-1,"sorted":false,"DrillDownMembersMemberIds":null,"DrillDownLeavesMemberIds":null,"DimensionId":0,"DataModelId":null,"Value":"BOTTOMLEVEL(MEMBER_CELL(SubsidiaryNumber:NameOnly))"},"staticPageMembers":null},"c5d9ae0b":{"guid":"c5d9ae0b","dimension":1,"member":720177941028667411,"filter":7,"referenceGlobalVariable":false,"globalVaribleId":"00000000-0000-0000-0000-000000000000","globalVaribleSnowflake":-1,"referenceFormVariable":false,"formVaribleId":"00000000-0000-0000-0000-000000000000","sorted":false,"dynamicExpression":"H4sIAAAAAAAAALWST2vDMAzFv4tOLWRgp4PMvrWdD4X8GW3oZYzhNBozOGlxHVgo+e6Tt46Okd66\r\nm5+eZP0e6ARbbTsECYuiLIssVVuVTjKVLdT6danSdLLpqqOpjXZ93jUVOpnrBovW9tMpRNDuazyC\r\nfD5BhsFd1SDveASP6LWxIJOY8SQRMyEeGBN8JmLyTBPaqGvuvTNV5/FnrDig037vyGWMXfTcGd9/\r\nFSNYorVrfEOH7Q4DDMETyff+oDeo3e697A/kUH9OiOH/8/NJ06BftTV+hJ1DdHP0exbflpyPkLN/\r\nAP+tztyhNIb99yquxuCXGPFIDD68DJ9VUvj+hAIAAA==\r\n","DynamicExpressionObject":{"nodes":[{"MemberId":-1,"Detail":720177939980091392,"DimId":1,"AttributeId":-1,"Operator":1000,"OperatorArity":100,"CellReferenceName":"","MemberNameSearchType":0,"NodeId":0,"NodeParentIndex":-1},{"MemberId":-1,"Detail":720177939980091392,"DimId":1,"AttributeId":-1,"Operator":402,"OperatorArity":100,"CellReferenceName":"","MemberNameSearchType":0,"NodeId":1,"NodeParentIndex":0},{"MemberId":-1,"Detail":720177939980091392,"DimId":1,"AttributeId":-1,"Operator":-1,"OperatorArity":-1,"CellReferenceName":"SubsidiaryNumber","MemberNameSearchType":1,"NodeId":2,"NodeParentIndex":1}],"lastNodeId":-1,"sorted":false,"DrillDownMembersMemberIds":null,"DrillDownLeavesMemberIds":null,"DimensionId":0,"DataModelId":null,"Value":"BOTTOMLEVEL(MEMBER_CELL(SubsidiaryNumber:NameOnly))"},"staticPageMembers":null},"b19167b4":{"guid":"b19167b4","dimension":1,"member":720177941028667411,"filter":7,"referenceGlobalVariable":false,"globalVaribleId":"00000000-0000-0000-0000-000000000000","globalVaribleSnowflake":-1,"referenceFormVariable":false,"formVaribleId":"00000000-0000-0000-0000-000000000000","sorted":false,"dynamicExpression":"H4sIAAAAAAAAALWST2vDMAzFv4tOLWRgp4PMvrWdD4X8GW3oZYzhNBozOGlxHVgo+e6Tt46Okd66\r\nm5+eZP0e6ARbbTsECYuiLIssVVuVTjKVLdT6danSdLLpqqOpjXZ93jUVOpnrBovW9tMpRNDuazyC\r\nfD5BhsFd1SDveASP6LWxIJOY8SQRMyEeGBN8JmLyTBPaqGvuvTNV5/FnrDig037vyGWMXfTcGd9/\r\nFSNYorVrfEOH7Q4DDMETyff+oDeo3e697A/kUH9OiOH/8/NJ06BftTV+hJ1DdHP0exbflpyPkLN/\r\nAP+tztyhNIb99yquxuCXGPFIDD68DJ9VUvj+hAIAAA==\r\n","DynamicExpressionObject":{"nodes":[{"MemberId":-1,"Detail":720177939980091392,"DimId":1,"AttributeId":-1,"Operator":1000,"OperatorArity":100,"CellReferenceName":"","MemberNameSearchType":0,"NodeId":0,"NodeParentIndex":-1},{"MemberId":-1,"Detail":720177939980091392,"DimId":1,"AttributeId":-1,"Operator":402,"OperatorArity":100,"CellReferenceName":"","MemberNameSearchType":0,"NodeId":1,"NodeParentIndex":0},{"MemberId":-1,"Detail":720177939980091392,"DimId":1,"AttributeId":-1,"Operator":-1,"OperatorArity":-1,"CellReferenceName":"SubsidiaryNumber","MemberNameSearchType":1,"NodeId":2,"NodeParentIndex":1}],"lastNodeId":-1,"sorted":false,"DrillDownMembersMemberIds":null,"DrillDownLeavesMemberIds":null,"DimensionId":0,"DataModelId":null,"Value":"BOTTOMLEVEL(MEMBER_CELL(SubsidiaryNumber:NameOnly))"},"staticPageMembers":null},"9c93ef3e":{"guid":"9c93ef3e","dimension":1,"member":720177941028667411,"filter":7,"referenceGlobalVariable":false,"globalVaribleId":"00000000-0000-0000-0000-000000000000","globalVaribleSnowflake":-1,"referenceFormVariable":false,"formVaribleId":"00000000-0000-0000-0000-000000000000","sorted":false,"dynamicExpression":"H4sIAAAAAAAAALWST2vDMAzFv4tOLWRgp4PMvrWdD4X8GW3oZYzhNBozOGlxHVgo+e6Tt46Okd66\r\nm5+eZP0e6ARbbTsECYuiLIssVVuVTjKVLdT6danSdLLpqqOpjXZ93jUVOpnrBovW9tMpRNDuazyC\r\nfD5BhsFd1SDveASP6LWxIJOY8SQRMyEeGBN8JmLyTBPaqGvuvTNV5/FnrDig037vyGWMXfTcGd9/\r\nFSNYorVrfEOH7Q4DDMETyff+oDeo3e697A/kUH9OiOH/8/NJ06BftTV+hJ1DdHP0exbflpyPkLN/\r\nAP+tztyhNIb99yquxuCXGPFIDD68DJ9VUvj+hAIAAA==\r\n","DynamicExpressionObject":{"nodes":[{"MemberId":-1,"Detail":720177939980091392,"DimId":1,"AttributeId":-1,"Operator":1000,"OperatorArity":100,"CellReferenceName":"","MemberNameSearchType":0,"NodeId":0,"NodeParentIndex":-1},{"MemberId":-1,"Detail":720177939980091392,"DimId":1,"AttributeId":-1,"Operator":402,"OperatorArity":100,"CellReferenceName":"","MemberNameSearchType":0,"NodeId":1,"NodeParentIndex":0},{"MemberId":-1,"Detail":720177939980091392,"DimId":1,"AttributeId":-1,"Operator":-1,"OperatorArity":-1,"CellReferenceName":"SubsidiaryNumber","MemberNameSearchType":1,"NodeId":2,"NodeParentIndex":1}],"lastNodeId":-1,"sorted":false,"DrillDownMembersMemberIds":null,"DrillDownLeavesMemberIds":null,"DimensionId":0,"DataModelId":null,"Value":"BOTTOMLEVEL(MEMBER_CELL(SubsidiaryNumber:NameOnly))"},"staticPageMembers":null},"d6cfc760":{"guid":"d6cfc760","dimension":1,"member":720177941028667411,"filter":7,"referenceGlobalVariable":false,"globalVaribleId":"00000000-0000-0000-0000-000000000000","globalVaribleSnowflake":-1,"referenceFormVariable":false,"formVaribleId":"00000000-0000-0000-0000-000000000000","sorted":false,"dynamicExpression":"H4sIAAAAAAAAALWST2vDMAzFv4tOLWRgp4PMvrWdD4X8GW3oZYzhNBozOGlxHVgo+e6Tt46Okd66\r\nm5+eZP0e6ARbbTsECYuiLIssVVuVTjKVLdT6danSdLLpqqOpjXZ93jUVOpnrBovW9tMpRNDuazyC\r\nfD5BhsFd1SDveASP6LWxIJOY8SQRMyEeGBN8JmLyTBPaqGvuvTNV5/FnrDig037vyGWMXfTcGd9/\r\nFSNYorVrfEOH7Q4DDMETyff+oDeo3e697A/kUH9OiOH/8/NJ06BftTV+hJ1DdHP0exbflpyPkLN/\r\nAP+tztyhNIb99yquxuCXGPFIDD68DJ9VUvj+hAIAAA==\r\n","DynamicExpressionObject":{"nodes":[{"MemberId":-1,"Detail":720177939980091392,"DimId":1,"AttributeId":-1,"Operator":1000,"OperatorArity":100,"CellReferenceName":"","MemberNameSearchType":0,"NodeId":0,"NodeParentIndex":-1},{"MemberId":-1,"Detail":720177939980091392,"DimId":1,"AttributeId":-1,"Operator":402,"OperatorArity":100,"CellReferenceName":"","MemberNameSearchType":0,"NodeId":1,"NodeParentIndex":0},{"MemberId":-1,"Detail":720177939980091392,"DimId":1,"AttributeId":-1,"Operator":-1,"OperatorArity":-1,"CellReferenceName":"SubsidiaryNumber","MemberNameSearchType":1,"NodeId":2,"NodeParentIndex":1}],"lastNodeId":-1,"sorted":false,"DrillDownMembersMemberIds":null,"DrillDownLeavesMemberIds":null,"DimensionId":0,"DataModelId":null,"Value":"BOTTOMLEVEL(MEMBER_CELL(SubsidiaryNumber:NameOnly))"},"staticPageMembers":null},"65345a82":{"guid":"65345a82","dimension":1,"member":720177941028667411,"filter":7,"referenceGlobalVariable":false,"globalVaribleId":"00000000-0000-0000-0000-000000000000","globalVaribleSnowflake":-1,"referenceFormVariable":false,"formVaribleId":"00000000-0000-0000-0000-000000000000","sorted":false,"dynamicExpression":"H4sIAAAAAAAAALWST2vDMAzFv4tOLWRgp4PMvrWdD4X8GW3oZYzhNBozOGlxHVgo+e6Tt46Okd66\r\nm5+eZP0e6ARbbTsECYuiLIssVVuVTjKVLdT6danSdLLpqqOpjXZ93jUVOpnrBovW9tMpRNDuazyC\r\nfD5BhsFd1SDveASP6LWxIJOY8SQRMyEeGBN8JmLyTBPaqGvuvTNV5/FnrDig037vyGWMXfTcGd9/\r\nFSNYorVrfEOH7Q4DDMETyff+oDeo3e697A/kUH9OiOH/8/NJ06BftTV+hJ1DdHP0exbflpyPkLN/\r\nAP+tztyhNIb99yquxuCXGPFIDD68DJ9VUvj+hAIAAA==\r\n","DynamicExpressionObject":{"nodes":[{"MemberId":-1,"Detail":720177939980091392,"DimId":1,"AttributeId":-1,"Operator":1000,"OperatorArity":100,"CellReferenceName":"","MemberNameSearchType":0,"NodeId":0,"NodeParentIndex":-1},{"MemberId":-1,"Detail":720177939980091392,"DimId":1,"AttributeId":-1,"Operator":402,"OperatorArity":100,"CellReferenceName":"","MemberNameSearchType":0,"NodeId":1,"NodeParentIndex":0},{"MemberId":-1,"Detail":720177939980091392,"DimId":1,"AttributeId":-1,"Operator":-1,"OperatorArity":-1,"CellReferenceName":"SubsidiaryNumber","MemberNameSearchType":1,"NodeId":2,"NodeParentIndex":1}],"lastNodeId":-1,"sorted":false,"DrillDownMembersMemberIds":null,"DrillDownLeavesMemberIds":null,"DimensionId":0,"DataModelId":null,"Value":"BOTTOMLEVEL(MEMBER_CELL(SubsidiaryNumber:NameOnly))"},"staticPageMembers":null},"6f9dfc5f":{"guid":"6f9dfc5f","dimension":1,"member":720177941028667411,"filter":7,"referenceGlobalVariable":false,"globalVaribleId":"00000000-0000-0000-0000-000000000000","globalVaribleSnowflake":-1,"referenceFormVariable":false,"formVaribleId":"00000000-0000-0000-0000-000000000000","sorted":false,"dynamicExpression":"H4sIAAAAAAAAALWST2vDMAzFv4tOLWRgp4PMvrWdD4X8GW3oZYzhNBozOGlxHVgo+e6Tt46Okd66\r\nm5+eZP0e6ARbbTsECYuiLIssVVuVTjKVLdT6danSdLLpqqOpjXZ93jUVOpnrBovW9tMpRNDuazyC\r\nfD5BhsFd1SDveASP6LWxIJOY8SQRMyEeGBN8JmLyTBPaqGvuvTNV5/FnrDig037vyGWMXfTcGd9/\r\nFSNYorVrfEOH7Q4DDMETyff+oDeo3e697A/kUH9OiOH/8/NJ06BftTV+hJ1DdHP0exbflpyPkLN/\r\nAP+tztyhNIb99yquxuCXGPFIDD68DJ9VUvj+hAIAAA==\r\n","DynamicExpressionObject":{"nodes":[{"MemberId":-1,"Detail":720177939980091392,"DimId":1,"AttributeId":-1,"Operator":1000,"OperatorArity":100,"CellReferenceName":"","MemberNameSearchType":0,"NodeId":0,"NodeParentIndex":-1},{"MemberId":-1,"Detail":720177939980091392,"DimId":1,"AttributeId":-1,"Operator":402,"OperatorArity":100,"CellReferenceName":"","MemberNameSearchType":0,"NodeId":1,"NodeParentIndex":0},{"MemberId":-1,"Detail":720177939980091392,"DimId":1,"AttributeId":-1,"Operator":-1,"OperatorArity":-1,"CellReferenceName":"SubsidiaryNumber","MemberNameSearchType":1,"NodeId":2,"NodeParentIndex":1}],"lastNodeId":-1,"sorted":false,"DrillDownMembersMemberIds":null,"DrillDownLeavesMemberIds":null,"DimensionId":0,"DataModelId":null,"Value":"BOTTOMLEVEL(MEMBER_CELL(SubsidiaryNumber:NameOnly))"},"staticPageMembers":null},"2fcae34c":{"guid":"2fcae34c","dimension":1,"member":720512456564932608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]},"28d44dc2":{"guid":"28d44dc2","dimension":1,"member":72051279141299814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]},"915d5188":{"guid":"915d5188","dimension":1,"member":72051325114580992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]},"9b099527":{"guid":"9b099527","dimension":1,"member":720513406863802368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]},"a224ae11":{"guid":"a224ae11","dimension":1,"member":720177941028667411,"filter":7,"referenceGlobalVariable":false,"globalVaribleId":"00000000-0000-0000-0000-000000000000","globalVaribleSnowflake":-1,"referenceFormVariable":false,"formVaribleId":"00000000-0000-0000-0000-000000000000","sorted":false,"dynamicExpression":"H4sIAAAAAAAAALWST2vDMAzFv4tOLWTgJKOpfWs7Hwr5M9rQyxjDaTRmcNLiOrBQ8t0nrxsdI7t1\r\nNz89yfo90Bl2ynQIApZFWRZZKncynWQyW8rNy0qm6WTbVSdda2X7vGsqtCJXDRat6adTCKA91HgC\r\n8XSGDL27rkHchQE8oFPagEgiFiYJjzmfM8bDmEfk6ca3UdfCOaurzuH3WHFEq9zBkssYu+qF1a7/\r\nLAawQmM2+IoW2z16GIInkst+r7eo7P6t7I/kUH9OiP7/+PJ8VDTo1m2N737nENwc/Z5FtyWfjZDH\r\n/wD+U31x+9IY9u+r+DNGeI0xH4kxG56HD3JhZECEAgAA\r\n","DynamicExpressionObject":{"nodes":[{"MemberId":-1,"Detail":720177939980091392,"DimId":1,"AttributeId":-1,"Operator":1000,"OperatorArity":100,"CellReferenceName":"","MemberNameSearchType":0,"NodeId":3,"NodeParentIndex":-1},{"MemberId":-1,"Detail":720177939980091392,"DimId":1,"AttributeId":-1,"Operator":402,"OperatorArity":100,"CellReferenceName":"","MemberNameSearchType":0,"NodeId":6,"NodeParentIndex":3},{"MemberId":-1,"Detail":720177939980091392,"DimId":1,"AttributeId":-1,"Operator":-1,"OperatorArity":-1,"CellReferenceName":"SubsidiaryNumber","MemberNameSearchType":1,"NodeId":8,"NodeParentIndex":6}],"lastNodeId":-1,"sorted":false,"DrillDownMembersMemberIds":null,"DrillDownLeavesMemberIds":null,"DimensionId":0,"DataModelId":null,"Value":"BOTTOMLEVEL(MEMBER_CELL(SubsidiaryNumber:NameOnly))"},"staticPageMembers":null},"5bab48ef":{"guid":"5bab48ef","dimension":1,"member":720177941028667411,"filter":7,"referenceGlobalVariable":false,"globalVaribleId":"00000000-0000-0000-0000-000000000000","globalVaribleSnowflake":-1,"referenceFormVariable":false,"formVaribleId":"00000000-0000-0000-0000-000000000000","sorted":false,"dynamicExpression":"H4sIAAAAAAAAALWST2vDMAzFv4tOLWTgJKOpfWs7Hwr5M9rQyxjDaTRmcNLiOrBQ8t0nrxsdI7t1\r\nNz89yfo90Bl2ynQIApZFWRZZKncynWQyW8rNy0qm6WTbVSdda2X7vGsqtCJXDRat6adTCKA91HgC\r\n8XSGDL27rkHchQE8oFPagEgiFiYJjzmfM8bDmEfk6ca3UdfCOaurzuH3WHFEq9zBkssYu+qF1a7/\r\nLAawQmM2+IoW2z16GIInkst+r7eo7P6t7I/kUH9OiP7/+PJ8VDTo1m2N737nENwc/Z5FtyWfjZDH\r\n/wD+U31x+9IY9u+r+DNGeI0xH4kxG56HD3JhZECEAgAA\r\n","DynamicExpressionObject":{"nodes":[{"MemberId":-1,"Detail":720177939980091392,"DimId":1,"AttributeId":-1,"Operator":1000,"OperatorArity":100,"CellReferenceName":"","MemberNameSearchType":0,"NodeId":3,"NodeParentIndex":-1},{"MemberId":-1,"Detail":720177939980091392,"DimId":1,"AttributeId":-1,"Operator":402,"OperatorArity":100,"CellReferenceName":"","MemberNameSearchType":0,"NodeId":6,"NodeParentIndex":3},{"MemberId":-1,"Detail":720177939980091392,"DimId":1,"AttributeId":-1,"Operator":-1,"OperatorArity":-1,"CellReferenceName":"SubsidiaryNumber","MemberNameSearchType":1,"NodeId":8,"NodeParentIndex":6}],"lastNodeId":-1,"sorted":false,"DrillDownMembersMemberIds":null,"DrillDownLeavesMemberIds":null,"DimensionId":0,"DataModelId":null,"Value":"BOTTOMLEVEL(MEMBER_CELL(SubsidiaryNumber:NameOnly))"},"staticPageMembers":null},"482f496c":{"guid":"482f496c","dimension":1,"member":720177941028667411,"filter":7,"referenceGlobalVariable":false,"globalVaribleId":"00000000-0000-0000-0000-000000000000","globalVaribleSnowflake":-1,"referenceFormVariable":false,"formVaribleId":"00000000-0000-0000-0000-000000000000","sorted":false,"dynamicExpression":"H4sIAAAAAAAAALWST2vDMAzFv4tOLWTgJKOpfWs7Hwr5M9rQyxjDaTRmcNLiOrBQ8t0nrxsdI7t1\r\nNz89yfo90Bl2ynQIApZFWRZZKncynWQyW8rNy0qm6WTbVSdda2X7vGsqtCJXDRat6adTCKA91HgC\r\n8XSGDL27rkHchQE8oFPagEgiFiYJjzmfM8bDmEfk6ca3UdfCOaurzuH3WHFEq9zBkssYu+qF1a7/\r\nLAawQmM2+IoW2z16GIInkst+r7eo7P6t7I/kUH9OiP7/+PJ8VDTo1m2N737nENwc/Z5FtyWfjZDH\r\n/wD+U31x+9IY9u+r+DNGeI0xH4kxG56HD3JhZECEAgAA\r\n","DynamicExpressionObject":{"nodes":[{"MemberId":-1,"Detail":720177939980091392,"DimId":1,"AttributeId":-1,"Operator":1000,"OperatorArity":100,"CellReferenceName":"","MemberNameSearchType":0,"NodeId":3,"NodeParentIndex":-1},{"MemberId":-1,"Detail":720177939980091392,"DimId":1,"AttributeId":-1,"Operator":402,"OperatorArity":100,"CellReferenceName":"","MemberNameSearchType":0,"NodeId":6,"NodeParentIndex":3},{"MemberId":-1,"Detail":720177939980091392,"DimId":1,"AttributeId":-1,"Operator":-1,"OperatorArity":-1,"CellReferenceName":"SubsidiaryNumber","MemberNameSearchType":1,"NodeId":8,"NodeParentIndex":6}],"lastNodeId":-1,"sorted":false,"DrillDownMembersMemberIds":null,"DrillDownLeavesMemberIds":null,"DimensionId":0,"DataModelId":null,"Value":"BOTTOMLEVEL(MEMBER_CELL(SubsidiaryNumber:NameOnly))"},"staticPageMembers":null},"d6ca63b5":{"guid":"d6ca63b5","dimension":1,"member":720177941028667411,"filter":7,"referenceGlobalVariable":false,"globalVaribleId":"00000000-0000-0000-0000-000000000000","globalVaribleSnowflake":-1,"referenceFormVariable":false,"formVaribleId":"00000000-0000-0000-0000-000000000000","sorted":false,"dynamicExpression":"H4sIAAAAAAAAALWST2vDMAzFv4tOLWTgJKOpfWs7Hwr5M9rQyxjDaTRmcNLiOrBQ8t0nrxsdI7t1\r\nNz89yfo90Bl2ynQIApZFWRZZKncynWQyW8rNy0qm6WTbVSdda2X7vGsqtCJXDRat6adTCKA91HgC\r\n8XSGDL27rkHchQE8oFPagEgiFiYJjzmfM8bDmEfk6ca3UdfCOaurzuH3WHFEq9zBkssYu+qF1a7/\r\nLAawQmM2+IoW2z16GIInkst+r7eo7P6t7I/kUH9OiP7/+PJ8VDTo1m2N737nENwc/Z5FtyWfjZDH\r\n/wD+U31x+9IY9u+r+DNGeI0xH4kxG56HD3JhZECEAgAA\r\n","DynamicExpressionObject":{"nodes":[{"MemberId":-1,"Detail":720177939980091392,"DimId":1,"AttributeId":-1,"Operator":1000,"OperatorArity":100,"CellReferenceName":"","MemberNameSearchType":0,"NodeId":3,"NodeParentIndex":-1},{"MemberId":-1,"Detail":720177939980091392,"DimId":1,"AttributeId":-1,"Operator":402,"OperatorArity":100,"CellReferenceName":"","MemberNameSearchType":0,"NodeId":6,"NodeParentIndex":3},{"MemberId":-1,"Detail":720177939980091392,"DimId":1,"AttributeId":-1,"Operator":-1,"OperatorArity":-1,"CellReferenceName":"SubsidiaryNumber","MemberNameSearchType":1,"NodeId":8,"NodeParentIndex":6}],"lastNodeId":-1,"sorted":false,"DrillDownMembersMemberIds":null,"DrillDownLeavesMemberIds":null,"DimensionId":0,"DataModelId":null,"Value":"BOTTOMLEVEL(MEMBER_CELL(SubsidiaryNumber:NameOnly))"},"staticPageMembers":null},"97c47ae8":{"guid":"97c47ae8","dimension":5,"member":720177941125136526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62bfda8":{"guid":"62bfda8","dimension":5,"member":720177941125136523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77b2b43c":{"guid":"77b2b43c","dimension":5,"member":720177941137719441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c428e6ff":{"guid":"c428e6ff","dimension":5,"member":72017794112094213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ebbfa504":{"guid":"ebbfa504","dimension":5,"member":720177941125136418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22528b00":{"guid":"22528b00","dimension":5,"member":720177941125136431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d610969a":{"guid":"d610969a","dimension":5,"member":720177941125136392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625d4a93":{"guid":"625d4a93","dimension":5,"member":720177941125136389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7dcda52":{"guid":"7dcda52","dimension":5,"member":720177941125136435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e1b0d136":{"guid":"e1b0d136","dimension":5,"member":72017794113771944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ad09ed02":{"guid":"ad09ed02","dimension":1,"member":721515948120604672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]},"8f2b3550":{"guid":"8f2b3550","dimension":5,"member":72017794111255352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6bc10459":{"guid":"6bc10459","dimension":5,"member":72079285824782336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9998562c":{"guid":"9998562c","dimension":5,"member":72079566481221222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875a7511":{"guid":"875a7511","dimension":1,"member":72151624934319718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]},"c1545a80":{"guid":"c1545a80","dimension":1,"member":721516452901158912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]},"2396aed9":{"guid":"2396aed9","dimension":5,"member":72017794111255352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5033f3f4":{"guid":"5033f3f4","dimension":5,"member":72079285824782336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6c2b2cb6":{"guid":"6c2b2cb6","dimension":5,"member":720177941137719441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f047399e":{"guid":"f047399e","dimension":5,"member":72079566481221222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f54af03e":{"guid":"f54af03e","dimension":5,"member":72017794111255352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37fcf5d8":{"guid":"37fcf5d8","dimension":5,"member":72079285824782336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c065f29":{"guid":"c065f29","dimension":5,"member":72079566481221222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},"FormVariables":{"GroupMembers":{},"Groups":{"56493ffe-ce78-4c5d-b4cd-0fd3b40a250d":{"Name":"*fvSubsidiary-Location","DynamicMemberType":6,"DynamicMatchField":3,"DynamicMemberDimensionId":1,"DynamicMemberDimensionMemberId":720177941028667411,"DataModelId":720177939980091392,"Id":"56493ffe-ce78-4c5d-b4cd-0fd3b40a250d"},"e3545e3d-cc52-420a-84dc-dae3a23a4597":{"Name":"*fvScenario","DynamicMemberType":6,"DynamicMatchField":3,"DynamicMemberDimensionId":2,"DynamicMemberDimensionMemberId":720177941070610451,"DataModelId":720177939980091392,"Id":"e3545e3d-cc52-420a-84dc-dae3a23a4597"},"a398e917-565c-475b-8f0c-5e9ebb5e002d":{"Name":"*fvPeriod","DynamicMemberType":6,"DynamicMatchField":3,"DynamicMemberDimensionId":3,"DynamicMemberDimensionMemberId":720177941078999104,"DataModelId":720177939980091392,"Id":"a398e917-565c-475b-8f0c-5e9ebb5e002d"},"e1c3a244-dc3d-4f14-9ecd-f7d748811086":{"Name":"*fvYear","DynamicMemberType":6,"DynamicMatchField":3,"DynamicMemberDimensionId":4,"DynamicMemberDimensionMemberId":720177941091581967,"DataModelId":720177939980091392,"Id":"e1c3a244-dc3d-4f14-9ecd-f7d748811086"},"42f34b52-efc1-4701-904e-2bd69b949ebb":{"Name":"*fvAccount","DynamicMemberType":6,"DynamicMatchField":3,"DynamicMemberDimensionId":5,"DynamicMemberDimensionMemberId":720177941112553495,"DataModelId":720177939980091392,"Id":"42f34b52-efc1-4701-904e-2bd69b949ebb"},"ef23d2b3-9fcb-45a7-9097-ef2da4b3400e":{"Name":"*fvResource","DynamicMemberType":6,"DynamicMatchField":3,"DynamicMemberDimensionId":6,"DynamicMemberDimensionMemberId":720177941255159882,"DataModelId":720177939980091392,"Id":"ef23d2b3-9fcb-45a7-9097-ef2da4b3400e"},"b530dfa8-c0ca-4d07-b43c-3eef40a6b100":{"Name":"*fvFunction","DynamicMemberType":6,"DynamicMatchField":3,"DynamicMemberDimensionId":7,"DynamicMemberDimensionMemberId":720177941267742840,"DataModelId":720177939980091392,"Id":"b530dfa8-c0ca-4d07-b43c-3eef40a6b100"},"a7015286-194d-4cc6-a0af-6b4fcbd8ce6b":{"Name":"*fvMeasure","DynamicMemberType":6,"DynamicMatchField":3,"DynamicMemberDimensionId":8,"DynamicMemberDimensionMemberId":720177941305491497,"DataModelId":720177939980091392,"Id":"a7015286-194d-4cc6-a0af-6b4fcbd8ce6b"}}},"LoadedDataModels":[720177939980091392],"DefaultDataModel":720177939980091392,"DynamicBindingStoreDataList":{"BindList":[{"TaskID":685101923048882177,"DynIDs":["b91fd4c4"]},{"TaskID":685101966069727233,"DynIDs":["b91fd4c4"]},{"TaskID":685101877985542145,"DynIDs":["b91fd4c4"]},{"TaskID":685101842144821249,"DynIDs":["b91fd4c4"]},{"TaskID":685101788051275777,"DynIDs":["b91fd4c4"]},{"TaskID":685101745311186945,"DynIDs":["b91fd4c4"]},{"TaskID":632008535145055267,"DynIDs":["c732c07c"]},{"TaskID":632008535145055087,"DynIDs":["cc8c45c7"]},{"TaskID":632008535145054559,"DynIDs":["d83709e6"]},{"TaskID":632008535145054981,"DynIDs":["f6c420b7"]},{"TaskID":632008535145055081,"DynIDs":["dccd180e"]},{"TaskID":632008535145055178,"DynIDs":["2e04a48a"]},{"TaskID":632008535145054443,"DynIDs":["c0c8a6f8"]},{"TaskID":632008535145055356,"DynIDs":["13349b49"]},{"TaskID":632008535145054626,"DynIDs":["5b548f79"]},{"TaskID":632008535145054405,"DynIDs":["a03de558"]},{"TaskID":632008535145055157,"DynIDs":["a2d52e5e"]},{"TaskID":632443441007689728,"DynIDs":["8b3fd65e"]},{"TaskID":632008535145054933,"DynIDs":["53f5fc08"]},{"TaskID":632008535145055256,"DynIDs":["85266544"]},{"TaskID":632443232046940160,"DynIDs":["534c5c2e"]},{"TaskID":632008535145054468,"DynIDs":["d13a9d25"]},{"TaskID":632008535145054420,"DynIDs":["e9d5fc9d"]},{"TaskID":632008535145054871,"DynIDs":["6f07d6cc"]},{"TaskID":632443251420692480,"DynIDs":["d9294d5f"]},{"TaskID":632444423891976192,"DynIDs":["9f321d2c"]},{"TaskID":685813065316958209,"DynIDs":["c5cbf8cf"]},{"TaskID":685813196279513089,"DynIDs":["b0ddecff"]},{"TaskID":685813237987803137,"DynIDs":["431b3134"]},{"TaskID":685813272808652801,"DynIDs":["e4a5ae99"]},{"TaskID":685813305746391041,"DynIDs":["f358038"]},{"TaskID":685813333152497664,"DynIDs":["d32b8749"]},{"TaskID":685813366140698625,"DynIDs":["4b8b95"]},{"TaskID":685813514111549441,"DynIDs":["f6f6121d"]},{"TaskID":685813553617305600,"DynIDs":["4ee30aa0"]},{"TaskID":632008535145054522,"DynIDs":["c732c07c"]},{"TaskID":632008535145054983,"DynIDs":["c732c07c"]},{"TaskID":632008535145055092,"DynIDs":["c732c07c"]},{"TaskID":632008535145055155,"DynIDs":["c732c07c"]},{"TaskID":720158369424343103,"DynIDs":["b91fd4c4"]},{"TaskID":720158369424343279,"DynIDs":["b91fd4c4"]},{"TaskID":720158369424343621,"DynIDs":["b91fd4c4"]},{"TaskID":720158369424343623,"DynIDs":["b91fd4c4"]},{"TaskID":720158369424343802,"DynIDs":["b91fd4c4"]},{"TaskID":720158369424344183,"DynIDs":["b91fd4c4"]},{"TaskID":720158369424343641,"DynIDs":["c732c07c"]},{"TaskID":720158369424343824,"DynIDs":["c732c07c"]},{"TaskID":720158369424343885,"DynIDs":["c732c07c"]},{"TaskID":720158369424344058,"DynIDs":["c732c07c"]},{"TaskID":720158369424344380,"DynIDs":["c732c07c"]},{"TaskID":720158369424344142,"DynIDs":["2fcae34c"]},{"TaskID":720158369424343882,"DynIDs":["28d44dc2"]},{"TaskID":720158369424343992,"DynIDs":["915d5188"]},{"TaskID":720158369424343222,"DynIDs":["9b099527"]},{"TaskID":720158369424343534,"DynIDs":["d9294d5f"]},{"TaskID":720158369424343281,"DynIDs":["9f321d2c"]},{"TaskID":720158369424343616,"DynIDs":["4ee30aa0"]},{"TaskID":720158369424343163,"DynIDs":["c5cbf8cf"]},{"TaskID":720158369424344044,"DynIDs":["b0ddecff"]},{"TaskID":720158369424343788,"DynIDs":["431b3134"]},{"TaskID":720158369424343811,"DynIDs":["e4a5ae99"]},{"TaskID":720158369424343573,"DynIDs":["f358038"]},{"TaskID":720158369424344325,"DynIDs":["d32b8749"]},{"TaskID":720158369424343944,"DynIDs":["4b8b95"]},{"TaskID":720158369424344141,"DynIDs":["f6f6121d"]},{"TaskID":720179468568887801,"DynIDs":["ad09ed02"]},{"TaskID":720179468568888280,"DynIDs":["875a7511"]},{"TaskID":720179468568888295,"DynIDs":["c1545a80"]},{"TaskID":720179468568887394,"DynIDs":["d9294d5f"]},{"TaskID":720179468568888574,"DynIDs":["9f321d2c"]},{"TaskID":720179468568887696,"DynIDs":["4ee30aa0"]},{"TaskID":720179468568887979,"DynIDs":["c5cbf8cf"]},{"TaskID":720179468568887501,"DynIDs":["b0ddecff"]},{"TaskID":720179468568888485,"DynIDs":["431b3134"]},{"TaskID":720179468568888093,"DynIDs":["e4a5ae99"]},{"TaskID":720179468568888573,"DynIDs":["f358038"]},{"TaskID":720179468568887658,"DynIDs":["d32b8749"]},{"TaskID":720179468568888119,"DynIDs":["4b8b95"]},{"TaskID":720179468568888386,"DynIDs":["f6f6121d"]},{"TaskID":720179468568888355,"DynIDs":["b91fd4c4"]},{"TaskID":720179468568888126,"DynIDs":["b91fd4c4"]},{"TaskID":720179468568888647,"DynIDs":["b91fd4c4"]},{"TaskID":720179468568887349,"DynIDs":["b91fd4c4"]},{"TaskID":720179468568887959,"DynIDs":["b91fd4c4"]},{"TaskID":720179468568887756,"DynIDs":["b91fd4c4"]},{"TaskID":720179468568887788,"DynIDs":["c732c07c"]},{"TaskID":720179468568887983,"DynIDs":["c732c07c"]},{"TaskID":720179468568888433,"DynIDs":["c732c07c"]},{"TaskID":720179468568888137,"DynIDs":["c732c07c"]},{"TaskID":720179468568887407,"DynIDs":["c732c07c"]}]},"LineItemEnabledSectionBlockPairs":[{"section":"PayrollS1","block":"PayrollB2"},{"section":"RatesS1","block":"RatesB2"},{"section":"PayrollS1","block":"PayrollB1"}],"LineItemDetailsRowMap":{"_vena_LI_SRatesS1_BRatesB2_95c3f711_1":"1610815780020028119","_vena_LI_SRatesS1_BRatesB2_95c3f711_2":"1610815780020028121","_vena_LI_SRatesS1_BRatesB2_95c3f711_3":"1610815786919658089","_vena_LI_SPayrollS1_BPayrollB1_65bf0cd0_1":"1610815759279194145","_vena_LI_SPayrollS1_BPayrollB1_65bf0cd0_2":"1610815759279194604","_vena_LI_SPayrollS1_BPayrollB1_65bf0cd0_3":"1610815759279194646","_vena_LI_SPayrollS1_BPayrollB1_65bf0cd0_4":"1610815759279194664","_vena_LI_SPayrollS1_BPayrollB1_65bf0cd0_5":"1621014856509947904","_vena_LI_SPayrollS1_BPayrollB1_65bf0cd0_6":"1610815759279194630","_vena_LI_SPayrollS1_BPayrollB1_65bf0cd0_7":"1610815759279194662","_vena_LI_SPayrollS1_BPayrollB1_65bf0cd0_8":"1610815759279194137","_vena_LI_SPayrollS1_BPayrollB1_65bf0cd0_9":"1610815759279194181","_vena_LI_SPayrollS1_BPayrollB1_65bf0cd0_10":"1610815759279194648","_vena_LI_SPayrollS1_BPayrollB1_65bf0cd0_11":"1610815759279194628","_vena_LI_SPayrollS1_BPayrollB1_65bf0cd0_12":"1610815759279194135","_vena_LI_SPayrollS1_BPayrollB1_65bf0cd0_13":"1610815759279194644","_vena_LI_SPayrollS1_BPayrollB1_65bf0cd0_14":"1610815759279194660","_vena_LI_SPayrollS1_BPayrollB1_65bf0cd0_15":"1610815759279194143","_vena_LI_SPayrollS1_BPayrollB1_65bf0cd0_16":"1610815759279194650","_vena_LI_SPayrollS1_BPayrollB1_65bf0cd0_17":"1610815759279194658","_vena_LI_SPayrollS1_BPayrollB1_65bf0cd0_18":"1610815759279194626","_vena_LI_SPayrollS1_BPayrollB1_65bf0cd0_19":"1610815759279194632","_vena_LI_SPayrollS1_BPayrollB1_65bf0cd0_20":"1610815759279194636","_vena_LI_SPayrollS1_BPayrollB1_65bf0cd0_21":"1610815759279194654","_vena_LI_SPayrollS1_BPayrollB1_65bf0cd0_22":"1610815759279194642","_vena_LI_SPayrollS1_BPayrollB1_65bf0cd0_23":"1610815759279194656","_vena_LI_SPayrollS1_BPayrollB1_65bf0cd0_24":"1610815759279194652","_vena_LI_SPayrollS1_BPayrollB1_65bf0cd0_25":"1610815759279194640","_vena_LI_SPayrollS1_BPayrollB1_65bf0cd0_26":"1610815759279194133","_vena_LI_SPayrollS1_BPayrollB1_65bf0cd0_27":"1610815759279194624","_vena_LI_SPayrollS1_BPayrollB1_65bf0cd0_28":"1610815759279194634","_vena_LI_SPayrollS1_BPayrollB1_65bf0cd0_29":"1610815759279194141","_vena_LI_SPayrollS1_BPayrollB1_65bf0cd0_30":"1621014856509947905","_vena_LI_SPayrollS1_BPayrollB1_65bf0cd0_31":"1610815759279194179","_vena_LI_SPayrollS1_BPayrollB1_65bf0cd0_32":"1610815759279194149","_vena_LI_SPayrollS1_BPayrollB1_65bf0cd0_33":"1610815759279194139","_vena_LI_SPayrollS1_BPayrollB1_65bf0cd0_34":"1610815759279194151","_vena_LI_SPayrollS1_BPayrollB1_65bf0cd0_35":"1610815759279194153","_vena_LI_SPayrollS1_BPayrollB1_65bf0cd0_36":"1610815759279194155","_vena_LI_SPayrollS1_BPayrollB1_65bf0cd0_37":"1610815759279194578","_vena_LI_SPayrollS1_BPayrollB1_65bf0cd0_38":"1610815759279194606","_vena_LI_SPayrollS1_BPayrollB1_65bf0cd0_39":"1610815759279194580","_vena_LI_SPayrollS1_BPayrollB1_65bf0cd0_40":"1610815759279194159","_vena_LI_SPayrollS1_BPayrollB1_65bf0cd0_41":"1610815759279194582","_vena_LI_SPayrollS1_BPayrollB1_65bf0cd0_42":"1610815759279194161","_vena_LI_SPayrollS1_BPayrollB1_65bf0cd0_43":"1610815759279194157","_vena_LI_SPayrollS1_BPayrollB1_65bf0cd0_44":"1610815759279194616","_vena_LI_SPayrollS1_BPayrollB1_65bf0cd0_45":"1610815759279194608","_vena_LI_SPayrollS1_BPayrollB1_65bf0cd0_46":"1610815759279194618","_vena_LI_SPayrollS1_BPayrollB1_65bf0cd0_47":"1610815759279194169","_vena_LI_SPayrollS1_BPayrollB1_65bf0cd0_48":"1610815759279194173","_vena_LI_SPayrollS1_BPayrollB1_65bf0cd0_49":"1621014856509947906","_vena_LI_SPayrollS1_BPayrollB1_65bf0cd0_50":"1610815759279194175","_vena_LI_SPayrollS1_BPayrollB1_65bf0cd0_51":"1610815759279194584","_vena_LI_SPayrollS1_BPayrollB1_65bf0cd0_52":"1610815759279194163","_vena_LI_SPayrollS1_BPayrollB1_65bf0cd0_53":"1610815759279194614","_vena_LI_SPayrollS1_BPayrollB1_65bf0cd0_54":"1610815759279194576","_vena_LI_SPayrollS1_BPayrollB1_65bf0cd0_55":"1610815759279194610","_vena_LI_SPayrollS1_BPayrollB1_65bf0cd0_56":"1610815759279194590","_vena_LI_SPayrollS1_BPayrollB1_65bf0cd0_57":"1610815759279194147","_vena_LI_SPayrollS1_BPayrollB1_65bf0cd0_58":"1610815759279194592","_vena_LI_SPayrollS1_BPayrollB1_65bf0cd0_59":"1610815759279194638","_vena_LI_SPayrollS1_BPayrollB1_65bf0cd0_60":"1621014856509947907","_vena_LI_SPayrollS1_BPayrollB1_65bf0cd0_61":"1621014856509947908","_vena_LI_SPayrollS1_BPayrollB1_65bf0cd0_62":"1610815759279194586","_vena_LI_SPayrollS1_BPayrollB1_65bf0cd0_63":"1610815759279194588","_vena_LI_SPayrollS1_BPayrollB1_65bf0cd0_64":"1610815759279194612","_vena_LI_SPayrollS1_BPayrollB1_65bf0cd0_65":"1610815759279194594","_vena_LI_SPayrollS1_BPayrollB1_65bf0cd0_66":"1610815759279194596","_vena_LI_SPayrollS1_BPayrollB1_65bf0cd0_67":"1610815759279194598","_vena_LI_SPayrollS1_BPayrollB1_65bf0cd0_68":"1610815759279194165","_vena_LI_SPayrollS1_BPayrollB1_65bf0cd0_69":"1610815759279194600","_vena_LI_SPayrollS1_BPayrollB1_65bf0cd0_70":"1610815759279194620","_vena_LI_SPayrollS1_BPayrollB1_65bf0cd0_71":"1610815759279194602","_vena_LI_SPayrollS1_BPayrollB1_65bf0cd0_72":"1610815759279194171","_vena_LI_SPayrollS1_BPayrollB1_65bf0cd0_73":"1610815759279194622","_vena_LI_SPayrollS1_BPayrollB1_65bf0cd0_74":"1610815759279194177","_vena_LI_SPayrollS1_BPayrollB1_65bf0cd0_75":"1610815759279194167","_vena_LI_SPayrollS1_BPayrollB2_80f7cbbe_1":"1610815759279194115","_vena_LI_SPayrollS1_BPayrollB2_80f7cbbe_2":"1610815759279194117","_vena_LI_SPayrollS1_BPayrollB2_80f7cbbe_3":"1610815759279194526","_vena_LI_SPayrollS1_BPayrollB2_80f7cbbe_4":"1610815759279194528","_vena_LI_SPayrollS1_BPayrollB2_80f7cbbe_5":"1610815759279194530"},"VenaWorkbookSettings":{"PerBlockRefreshNodes":{},"FullRefreshAfterPerBlockList":false,"LoadedSuccessfully":true,"FastChooseEnabled":false,"FastFormulaScanEnabled":false,"CheckProtectedOverride":false,"RibbonButtonMap":{"WorkOffline":{"TagId":"WorkOffline","ManagerHidden":false,"ContributorHidden":false},"Cascade":{"TagId":"Cascade","ManagerHidden":false,"ContributorHidden":false},"InsertLID":{"TagId":"InsertLID","ManagerHidden":false,"ContributorHidden":false},"RemoveLID":{"TagId":"RemoveLID","ManagerHidden":false,"ContributorHidden":false},"MultiInsertLID":{"TagId":"MultiInsertLID","ManagerHidden":false,"ContributorHidden":false},"SelectLID":{"TagId":"SelectLID","ManagerHidden":false,"ContributorHidden":false},"MoveLID":{"TagId":"MoveLID","ManagerHidden":false,"ContributorHidden":false},"DrillMenu":{"TagId":"DrillMenu","ManagerHidden":false,"ContributorHidden":false},"AuditTrail":{"TagId":"AuditTrail","ManagerHidden":false,"ContributorHidden":false},"Comments":{"TagId":"Comments","ManagerHidden":false,"ContributorHidden":false},"IntersectionFiles":{"TagId":"IntersectionFiles","ManagerHidden":false,"ContributorHidden":false},"MyFunctions":{"TagId":"MyFunctions","ManagerHidden":false,"ContributorHidden":false},"KeyInfo":{"TagId":"KeyInfo","ManagerHidden":false,"ContributorHidden":false},"ZoomOut":{"TagId":"ZoomOut","ManagerHidden":false,"ContributorHidden":false},"ZoomIn":{"TagId":"ZoomIn","ManagerHidden":false,"ContributorHidden":false}},"RibbonButtons":[{"TagId":"WorkOffline","ManagerHidden":false,"ContributorHidden":false},{"TagId":"Cascade","ManagerHidden":false,"ContributorHidden":false},{"TagId":"InsertLID","ManagerHidden":false,"ContributorHidden":false},{"TagId":"RemoveLID","ManagerHidden":false,"ContributorHidden":false},{"TagId":"MultiInsertLID","ManagerHidden":false,"ContributorHidden":false},{"TagId":"SelectLID","ManagerHidden":false,"ContributorHidden":false},{"TagId":"MoveLID","ManagerHidden":false,"ContributorHidden":false},{"TagId":"DrillMenu","ManagerHidden":false,"ContributorHidden":false},{"TagId":"AuditTrail","ManagerHidden":false,"ContributorHidden":false},{"TagId":"Comments","ManagerHidden":false,"ContributorHidden":false},{"TagId":"IntersectionFiles","ManagerHidden":false,"ContributorHidden":false},{"TagId":"MyFunctions","ManagerHidden":false,"ContributorHidden":false},{"TagId":"KeyInfo","ManagerHidden":false,"ContributorHidden":false},{"TagId":"ZoomOut","ManagerHidden":false,"ContributorHidden":false},{"TagId":"ZoomIn","ManagerHidden":false,"ContributorHidden":false}],"DisableClearingBrokenFVIntersections":false,"HideDynamicsOnSaveTemplate":false,"MaximumColumnsBeforeWarning":1000,"MaximumRowsBeforeWarning":10000,"PreventBrokenFVDoubleRefresh":true,"ExternalDataSourceURL":null,"UpdateStaticMappings":true,"UseTextFormatForDrillTransaction":false,"AllowMultiChoose":false,"PreventCellReferenceUpdatesOnCascade":false,"MDRRowInsertSectionName":"Select combination for data entry","CollapseChooseBoxMembers":false,"UISettings":{"ManagerMappingScreenSize":"1000,600","ManagerMappingBlock":null,"ManagerMappingSection":null},"SaveDataETLJobID":null,"DisableTemplateSaveAuditTrail":false,"EnableMemberSearchButton":false},"VenaSqlQueries":null}</venadatastore>
</file>

<file path=customXml/item4.xml><?xml version="1.0" encoding="utf-8"?>
<venadatastore xmlns="http://venasolutions.com/VenaSPMAddin/DefaultDataModel_V1">632005309942726656</venadatastore>
</file>

<file path=customXml/item5.xml><?xml version="1.0" encoding="utf-8"?>
<solutionPackageMetadata xmlns="http://venasolutions.com/VenaTemplate/SolutionPackageMetadata/V1">
  <lastSaved>2026-01-06T19:24:11.8235118-08:00</lastSaved>
</solutionPackageMetadata>
</file>

<file path=customXml/item6.xml><?xml version="1.0" encoding="utf-8"?>
<venadatastore xmlns="http://venasolutions.com/VenaSPMAddin/DrillThroughTableInfo_V1">[{"sectionName":"OutYtdS1","blockName":"OutYtdB1","tableName":"DrillDown"},{"sectionName":"BSActualsS1","blockName":"BSActualsB1","tableName":"DrillDown"}]</venadatastore>
</file>

<file path=customXml/item7.xml><?xml version="1.0" encoding="utf-8"?>
<venadatastore xmlns="http://venasolutions.com/VenaSPMAddin/DataModelSectionStore_V1">{"MultiSiteMYP":{"Id":720177939980091392,"Name":"EdTec - NV"},"CharterCashFlow":{"Id":720177939980091392,"Name":"EdTec - NV"},"CharterMYP":{"Id":720177939980091392,"Name":"EdTec - NV"},"Budget":{"Id":720177939980091392,"Name":"EdTec - NV"},"CurrentForecast":{"Id":720177939980091392,"Name":"EdTec - NV"},"CharterCashFlow2":{"Id":720177939980091392,"Name":"EdTec - NV"},"ComparisonScenario":{"Id":720177939980091392,"Name":"EdTec - NV"},"Org":{"Id":720177939980091392,"Name":"EdTec - NV"},"ClosedMonth":{"Id":720177939980091392,"Name":"EdTec - NV"},"ClosedMonthS1":{"Id":720177939980091392,"Name":"EdTec - NV"},"CashFlowS1":{"Id":720177939980091392,"Name":"EdTec - NV"},"CashFlowS2":{"Id":720177939980091392,"Name":"EdTec - NV"},"CashFlowS3":{"Id":720177939980091392,"Name":"EdTec - NV"},"MYPS1":{"Id":720177939980091392,"Name":"EdTec - NV"},"MultiSiteS1":{"Id":720177939980091392,"Name":"EdTec - NV"},"PayrollS1":{"Id":720177939980091392,"Name":"EdTec - NV"},"RatesS1":{"Id":720177939980091392,"Name":"EdTec - NV"},"GraphsS1":{"Id":720177939980091392,"Name":"EdTec - NV"},"GraphsS2":{"Id":720177939980091392,"Name":"EdTec - NV"},"GraphsS3":{"Id":720177939980091392,"Name":"EdTec - NV"}}</venadatastore>
</file>

<file path=customXml/item8.xml><?xml version="1.0" encoding="utf-8"?>
<venadatastore xmlns="http://venasolutions.com/VenaSPMAddin/SaveDataView_V1">[{"sheetName":"Cash Flow","section":"CashFlowS1","block":"CashFlowB1","modelId":720177939980091392,"defaultMembers":{"0":"1057892374784376832","1":"720177941070610468","2":"720177941083193353","3":"720177941091582011","4":"720177941133525044","5":"720177941255159882","6":"720177941267742840","7":"720177941305491498"},"pageMembers":{"2":"720177941070610468","4":"720177941091582011","6":"720177941255159882","7":"720177941267742840","8":"720177941305491498"},"rows":[{"sheetIndex":108,"members":{"5":"720177941133525044"}}],"columns":[{"sheetIndex":28,"members":{"1":"1057892374784376832"}}],"values":[[{"asSaved":"529568.11","asRefreshed":"529568.11"}]]},{"sheetName":"Cash Flow","section":"CashFlowS2","block":"CashFlowB2","modelId":720177939980091392,"defaultMembers":{"0":"1057892374784376832","1":"1535057743495561224","2":"720177941083193349","3":"720177941091582007","4":"1034677560876597249","5":"720177941255159927","6":"720177941267742850","7":"720177941305491604"},"pageMembers":{"2":"1535057743495561224","6":"720177941255159927","7":"720177941267742850"},"rows":[{"sheetIndex":180,"members":{"5":"1034677560876597249"}},{"sheetIndex":194,"members":{"5":"1039687585003864064"}},{"sheetIndex":187,"members":{"5":"1052836905319923712"}},{"sheetIndex":188,"members":{"5":"1052837083040710656"}},{"sheetIndex":200,"members":{"5":"1057844211415121920"}},{"sheetIndex":195,"members":{"5":"1059971777734246400"}},{"sheetIndex":145,"members":{"5":"1062510140765372417"}},{"sheetIndex":146,"members":{"5":"1062510234340425728"}},{"sheetIndex":147,"members":{"5":"1062510313575022592"}},{"sheetIndex":148,"members":{"5":"1062510391693934592"}},{"sheetIndex":149,"members":{"5":"1062510470005915648"}},{"sheetIndex":123,"members":{"5":"1111169575922696192"}},{"sheetIndex":193,"members":{"5":"1111895634847334400"}},{"sheetIndex":413,"members":{"5":"1186844021529378816"}},{"sheetIndex":414,"members":{"5":"1186844078249082880"}},{"sheetIndex":415,"members":{"5":"1186844170426253312"}},{"sheetIndex":157,"members":{"5":"1195651011794960385"}},{"sheetIndex":154,"members":{"5":"1195651011899817984"}},{"sheetIndex":155,"members":{"5":"1195651012000481280"}},{"sheetIndex":156,"members":{"5":"1198121552090235121"}},{"sheetIndex":345,"members":{"5":"1235108513529987072"}},{"sheetIndex":196,"members":{"5":"1292398821817450533"}},{"sheetIndex":179,"members":{"5":"1325342901282668544"}},{"sheetIndex":185,"members":{"5":"1334021634256404480"}},{"sheetIndex":178,"members":{"5":"1334021877941141504"}},{"sheetIndex":116,"members":{"5":"1339468941000572928"}},{"sheetIndex":170,"members":{"5":"1405488505175408641"}},{"sheetIndex":201,"members":{"5":"1410472397360332800"}},{"sheetIndex":119,"members":{"5":"1456087800220745728"}},{"sheetIndex":172,"members":{"5":"1540553043332038813"}},{"sheetIndex":428,"members":{"5":"1560494278157271093"}},{"sheetIndex":158,"members":{"5":"1564862454220193792"}},{"sheetIndex":150,"members":{"5":"1584003815695187968"}},{"sheetIndex":229,"members":{"5":"721231448376606720"}},{"sheetIndex":230,"members":{"5":"721231448380801024"}},{"sheetIndex":231,"members":{"5":"721231448384995329"}},{"sheetIndex":232,"members":{"5":"721231448384995331"}},{"sheetIndex":233,"members":{"5":"721231448384995333"}},{"sheetIndex":234,"members":{"5":"721231448389189633"}},{"sheetIndex":235,"members":{"5":"721231448389189635"}},{"sheetIndex":236,"members":{"5":"721231448393383937"}},{"sheetIndex":237,"members":{"5":"721231448393383939"}},{"sheetIndex":238,"members":{"5":"721231448393383941"}},{"sheetIndex":239,"members":{"5":"721231448397578241"}},{"sheetIndex":240,"members":{"5":"721231448397578243"}},{"sheetIndex":241,"members":{"5":"721231448401772545"}},{"sheetIndex":242,"members":{"5":"721231448401772547"}},{"sheetIndex":243,"members":{"5":"721231448401772549"}},{"sheetIndex":244,"members":{"5":"721231448405966849"}},{"sheetIndex":245,"members":{"5":"721231448405966851"}},{"sheetIndex":246,"members":{"5":"721231448410161153"}},{"sheetIndex":247,"members":{"5":"721231448410161155"}},{"sheetIndex":248,"members":{"5":"721231448410161157"}},{"sheetIndex":249,"members":{"5":"721231448414355457"}},{"sheetIndex":250,"members":{"5":"721231448414355459"}},{"sheetIndex":251,"members":{"5":"721231448414355461"}},{"sheetIndex":252,"members":{"5":"721231448418549761"}},{"sheetIndex":253,"members":{"5":"721231448418549763"}},{"sheetIndex":254,"members":{"5":"721231448422744065"}},{"sheetIndex":255,"members":{"5":"721231448422744067"}},{"sheetIndex":256,"members":{"5":"721231448422744069"}},{"sheetIndex":257,"members":{"5":"721231448426938369"}},{"sheetIndex":258,"members":{"5":"721231448426938371"}},{"sheetIndex":259,"members":{"5":"721231448431132673"}},{"sheetIndex":260,"members":{"5":"721231448431132675"}},{"sheetIndex":261,"members":{"5":"721231448431132677"}},{"sheetIndex":262,"members":{"5":"721231448435326977"}},{"sheetIndex":263,"members":{"5":"721231448435326979"}},{"sheetIndex":264,"members":{"5":"721231448439521281"}},{"sheetIndex":265,"members":{"5":"721231448439521283"}},{"sheetIndex":266,"members":{"5":"721231448439521285"}},{"sheetIndex":267,"members":{"5":"721231448443715585"}},{"sheetIndex":268,"members":{"5":"721231448443715587"}},{"sheetIndex":269,"members":{"5":"721231448443715589"}},{"sheetIndex":270,"members":{"5":"721231448447909889"}},{"sheetIndex":271,"members":{"5":"721231448447909891"}},{"sheetIndex":272,"members":{"5":"721231448452104193"}},{"sheetIndex":273,"members":{"5":"721231448452104195"}},{"sheetIndex":274,"members":{"5":"721231448452104197"}},{"sheetIndex":275,"members":{"5":"721231448456298497"}},{"sheetIndex":276,"members":{"5":"721231448456298499"}},{"sheetIndex":277,"members":{"5":"721231448460492801"}},{"sheetIndex":278,"members":{"5":"721231448460492803"}},{"sheetIndex":279,"members":{"5":"721231448460492805"}},{"sheetIndex":280,"members":{"5":"721231448464687105"}},{"sheetIndex":281,"members":{"5":"721231448464687107"}},{"sheetIndex":282,"members":{"5":"721231448468881409"}},{"sheetIndex":283,"members":{"5":"721231448468881411"}},{"sheetIndex":284,"members":{"5":"721231448468881413"}},{"sheetIndex":296,"members":{"5":"721231448473075713"}},{"sheetIndex":290,"members":{"5":"721231448477270016"}},{"sheetIndex":291,"members":{"5":"721231448481464321"}},{"sheetIndex":292,"members":{"5":"721231448481464323"}},{"sheetIndex":297,"members":{"5":"721231448481464325"}},{"sheetIndex":293,"members":{"5":"721231448485658625"}},{"sheetIndex":298,"members":{"5":"721231448485658627"}},{"sheetIndex":294,"members":{"5":"721231448489852929"}},{"sheetIndex":295,"members":{"5":"721231448489852931"}},{"sheetIndex":299,"members":{"5":"721231448489852933"}},{"sheetIndex":300,"members":{"5":"721231448494047233"}},{"sheetIndex":306,"members":{"5":"721231448494047235"}},{"sheetIndex":307,"members":{"5":"721231448498241536"}},{"sheetIndex":308,"members":{"5":"721231448502435841"}},{"sheetIndex":309,"members":{"5":"721231448502435843"}},{"sheetIndex":310,"members":{"5":"721231448506630145"}},{"sheetIndex":311,"members":{"5":"721231448506630147"}},{"sheetIndex":312,"members":{"5":"721231448506630149"}},{"sheetIndex":313,"members":{"5":"721231448510824449"}},{"sheetIndex":314,"members":{"5":"721231448510824451"}},{"sheetIndex":315,"members":{"5":"721231448515018753"}},{"sheetIndex":316,"members":{"5":"721231448515018755"}},{"sheetIndex":317,"members":{"5":"721231448515018757"}},{"sheetIndex":318,"members":{"5":"721231448519213057"}},{"sheetIndex":319,"members":{"5":"721231448519213059"}},{"sheetIndex":321,"members":{"5":"721231448523407361"}},{"sheetIndex":322,"members":{"5":"721231448523407363"}},{"sheetIndex":323,"members":{"5":"721231448523407365"}},{"sheetIndex":324,"members":{"5":"721231448527601665"}},{"sheetIndex":325,"members":{"5":"721231448527601667"}},{"sheetIndex":331,"members":{"5":"721231448531795969"}},{"sheetIndex":332,"members":{"5":"721231448535990272"}},{"sheetIndex":333,"members":{"5":"721231448535990274"}},{"sheetIndex":334,"members":{"5":"721231448540184577"}},{"sheetIndex":335,"members":{"5":"721231448540184579"}},{"sheetIndex":336,"members":{"5":"721231448540184581"}},{"sheetIndex":337,"members":{"5":"721231448544378881"}},{"sheetIndex":338,"members":{"5":"721231448544378883"}},{"sheetIndex":339,"members":{"5":"721231448548573185"}},{"sheetIndex":340,"members":{"5":"721231448548573187"}},{"sheetIndex":341,"members":{"5":"721231448548573189"}},{"sheetIndex":342,"members":{"5":"721231448552767489"}},{"sheetIndex":343,"members":{"5":"721231448552767491"}},{"sheetIndex":344,"members":{"5":"721231448556961793"}},{"sheetIndex":346,"members":{"5":"721231448556961795"}},{"sheetIndex":347,"members":{"5":"721231448556961797"}},{"sheetIndex":353,"members":{"5":"721231448561156097"}},{"sheetIndex":354,"members":{"5":"721231448565350400"}},{"sheetIndex":356,"members":{"5":"721231448569544705"}},{"sheetIndex":357,"members":{"5":"721231448569544707"}},{"sheetIndex":358,"members":{"5":"721231448569544709"}},{"sheetIndex":359,"members":{"5":"721231448573739009"}},{"sheetIndex":360,"members":{"5":"721231448573739011"}},{"sheetIndex":361,"members":{"5":"721231448577933313"}},{"sheetIndex":362,"members":{"5":"721231448577933315"}},{"sheetIndex":363,"members":{"5":"721231448577933317"}},{"sheetIndex":364,"members":{"5":"721231448582127617"}},{"sheetIndex":365,"members":{"5":"721231448582127619"}},{"sheetIndex":366,"members":{"5":"721231448586321921"}},{"sheetIndex":367,"members":{"5":"721231448586321923"}},{"sheetIndex":368,"members":{"5":"721231448586321925"}},{"sheetIndex":369,"members":{"5":"721231448590516225"}},{"sheetIndex":370,"members":{"5":"721231448590516227"}},{"sheetIndex":371,"members":{"5":"721231448594710529"}},{"sheetIndex":372,"members":{"5":"721231448594710531"}},{"sheetIndex":373,"members":{"5":"721231448594710533"}},{"sheetIndex":374,"members":{"5":"721231448598904833"}},{"sheetIndex":375,"members":{"5":"721231448598904835"}},{"sheetIndex":376,"members":{"5":"721231448603099137"}},{"sheetIndex":377,"members":{"5":"721231448603099139"}},{"sheetIndex":378,"members":{"5":"721231448603099141"}},{"sheetIndex":379,"members":{"5":"721231448607293441"}},{"sheetIndex":380,"members":{"5":"721231448607293443"}},{"sheetIndex":381,"members":{"5":"721231448607293445"}},{"sheetIndex":387,"members":{"5":"721231448611487745"}},{"sheetIndex":388,"members":{"5":"721231448615682048"}},{"sheetIndex":389,"members":{"5":"721231448619876353"}},{"sheetIndex":391,"members":{"5":"721231448619876355"}},{"sheetIndex":392,"members":{"5":"721231448624070657"}},{"sheetIndex":393,"members":{"5":"721231448624070659"}},{"sheetIndex":394,"members":{"5":"721231448624070661"}},{"sheetIndex":395,"members":{"5":"721231448628264961"}},{"sheetIndex":396,"members":{"5":"721231448628264963"}},{"sheetIndex":398,"members":{"5":"721231448632459264"}},{"sheetIndex":404,"members":{"5":"721231448632459266"}},{"sheetIndex":405,"members":{"5":"721231448636653568"}},{"sheetIndex":406,"members":{"5":"721231448640847873"}},{"sheetIndex":407,"members":{"5":"721231448640847875"}},{"sheetIndex":408,"members":{"5":"721231448640847877"}},{"sheetIndex":409,"members":{"5":"721231448645042177"}},{"sheetIndex":410,"members":{"5":"721231448645042179"}},{"sheetIndex":411,"members":{"5":"721231448645042181"}},{"sheetIndex":412,"members":{"5":"721231448649236481"}},{"sheetIndex":416,"members":{"5":"721231448649236483"}},{"sheetIndex":422,"members":{"5":"721231448653430785"}},{"sheetIndex":423,"members":{"5":"721231448657625088"}},{"sheetIndex":424,"members":{"5":"721231448657625090"}},{"sheetIndex":425,"members":{"5":"721231448661819393"}},{"sheetIndex":429,"members":{"5":"721231448661819395"}},{"sheetIndex":430,"members":{"5":"721231448666013697"}},{"sheetIndex":431,"members":{"5":"721231448666013699"}},{"sheetIndex":432,"members":{"5":"721231448666013701"}},{"sheetIndex":433,"members":{"5":"721231448670208001"}},{"sheetIndex":435,"members":{"5":"721231448670208003"}},{"sheetIndex":441,"members":{"5":"721231448674402304"}},{"sheetIndex":442,"members":{"5":"721231448678596608"}},{"sheetIndex":443,"members":{"5":"721231448678596610"}},{"sheetIndex":444,"members":{"5":"721231448682790913"}},{"sheetIndex":114,"members":{"5":"721231448682790915"}},{"sheetIndex":115,"members":{"5":"721231448686985216"}},{"sheetIndex":117,"members":{"5":"721231448691179521"}},{"sheetIndex":118,"members":{"5":"721231448691179523"}},{"sheetIndex":120,"members":{"5":"721231448691179525"}},{"sheetIndex":121,"members":{"5":"721231448695373825"}},{"sheetIndex":122,"members":{"5":"721231448695373827"}},{"sheetIndex":124,"members":{"5":"721231448699568129"}},{"sheetIndex":125,"members":{"5":"721231448699568131"}},{"sheetIndex":126,"members":{"5":"721231448699568133"}},{"sheetIndex":127,"members":{"5":"721231448703762433"}},{"sheetIndex":133,"members":{"5":"721231448703762435"}},{"sheetIndex":134,"members":{"5":"721231448707956737"}},{"sheetIndex":135,"members":{"5":"721231448712151041"}},{"sheetIndex":136,"members":{"5":"721231448712151043"}},{"sheetIndex":142,"members":{"5":"721231448716345345"}},{"sheetIndex":143,"members":{"5":"721231448720539648"}},{"sheetIndex":144,"members":{"5":"721231448720539650"}},{"sheetIndex":151,"members":{"5":"721231448724733953"}},{"sheetIndex":152,"members":{"5":"721231448724733955"}},{"sheetIndex":153,"members":{"5":"721231448728928257"}},{"sheetIndex":159,"members":{"5":"721231448728928259"}},{"sheetIndex":165,"members":{"5":"721231448728928261"}},{"sheetIndex":166,"members":{"5":"721231448737316864"}},{"sheetIndex":167,"members":{"5":"721231448737316866"}},{"sheetIndex":168,"members":{"5":"721231448741511169"}},{"sheetIndex":169,"members":{"5":"721231448741511171"}},{"sheetIndex":202,"members":{"5":"721231448741511173"}},{"sheetIndex":203,"members":{"5":"721231448745705473"}},{"sheetIndex":204,"members":{"5":"721231448745705475"}},{"sheetIndex":205,"members":{"5":"721231448749899776"}},{"sheetIndex":211,"members":{"5":"721231448749899778"}},{"sheetIndex":212,"members":{"5":"721231448754094080"}},{"sheetIndex":213,"members":{"5":"721231448758288385"}},{"sheetIndex":219,"members":{"5":"721231448758288387"}},{"sheetIndex":173,"members":{"5":"749087830139076610"}},{"sheetIndex":181,"members":{"5":"749087864905531392"}},{"sheetIndex":175,"members":{"5":"749087910850461696"}},{"sheetIndex":174,"members":{"5":"749088060013281299"}},{"sheetIndex":183,"members":{"5":"749088115352797184"}},{"sheetIndex":177,"members":{"5":"749088180418248704"}},{"sheetIndex":197,"members":{"5":"749088587086036992"}},{"sheetIndex":426,"members":{"5":"749112547660267520"}},{"sheetIndex":427,"members":{"5":"749112608271368192"}},{"sheetIndex":390,"members":{"5":"764289229879115776"}},{"sheetIndex":182,"members":{"5":"765814190010531840"}},{"sheetIndex":184,"members":{"5":"765814447679340544"}},{"sheetIndex":320,"members":{"5":"766526426957873152"}},{"sheetIndex":198,"members":{"5":"820137883691253760"}},{"sheetIndex":199,"members":{"5":"826639481931038720"}},{"sheetIndex":355,"members":{"5":"829902262057828352"}},{"sheetIndex":434,"members":{"5":"845143360720863232"}},{"sheetIndex":397,"members":{"5":"851989668665229312"}},{"sheetIndex":186,"members":{"5":"888954560046039041"}},{"sheetIndex":176,"members":{"5":"896565875103760385"}},{"sheetIndex":171,"members":{"5":"946970774233284608"}},{"sheetIndex":189,"members":{"5":"951930561890746371"}},{"sheetIndex":190,"members":{"5":"951930655779848193"}},{"sheetIndex":191,"members":{"5":"951930778467565568"}},{"sheetIndex":192,"members":{"5":"990418799344877568"}}],"columns":[{"sheetIndex":28,"members":{"1":"1057892374784376832"}},{"sheetIndex":29,"members":{"1":"1057892374784376832"}},{"sheetIndex":38,"members":{"1":"1057892374784376832"}},{"sheetIndex":39,"members":{"1":"1057892374784376832"}},{"sheetIndex":40,"members":{"1":"1057892374784376832"}},{"sheetIndex":42,"members":{"1":"1057892374784376832"}},{"sheetIndex":43,"members":{"1":"1057892374784376832"}},{"sheetIndex":44,"members":{"1":"1057892374784376832"}},{"sheetIndex":45,"members":{"1":"1057892374784376832"}},{"sheetIndex":46,"members":{"1":"1057892374784376832"}},{"sheetIndex":47,"members":{"1":"1057892374784376832"}},{"sheetIndex":48,"members":{"1":"1057892374784376832"}},{"sheetIndex":30,"members":{"1":"1057892374784376832"}},{"sheetIndex":49,"members":{"1":"1057892374784376832"}},{"sheetIndex":50,"members":{"1":"1057892374784376832"}},{"sheetIndex":51,"members":{"1":"1057892374784376832"}},{"sheetIndex":52,"members":{"1":"1057892374784376832"}},{"sheetIndex":53,"members":{"1":"1057892374784376832"}},{"sheetIndex":54,"members":{"1":"1057892374784376832"}},{"sheetIndex":56,"members":{"1":"1057892374784376832"}},{"sheetIndex":57,"members":{"1":"1057892374784376832"}},{"sheetIndex":58,"members":{"1":"1057892374784376832"}},{"sheetIndex":59,"members":{"1":"1057892374784376832"}},{"sheetIndex":31,"members":{"1":"1057892374784376832"}},{"sheetIndex":60,"members":{"1":"1057892374784376832"}},{"sheetIndex":61,"members":{"1":"1057892374784376832"}},{"sheetIndex":62,"members":{"1":"1057892374784376832"}},{"sheetIndex":63,"members":{"1":"1057892374784376832"}},{"sheetIndex":64,"members":{"1":"1057892374784376832"}},{"sheetIndex":65,"members":{"1":"1057892374784376832"}},{"sheetIndex":66,"members":{"1":"1057892374784376832"}},{"sheetIndex":67,"members":{"1":"1057892374784376832"}},{"sheetIndex":68,"members":{"1":"1057892374784376832"}},{"sheetIndex":70,"members":{"1":"1057892374784376832"}},{"sheetIndex":32,"members":{"1":"1057892374784376832"}},{"sheetIndex":71,"members":{"1":"1057892374784376832"}},{"sheetIndex":72,"members":{"1":"1057892374784376832"}},{"sheetIndex":73,"members":{"1":"1057892374784376832"}},{"sheetIndex":74,"members":{"1":"1057892374784376832"}},{"sheetIndex":75,"members":{"1":"1057892374784376832"}},{"sheetIndex":76,"members":{"1":"1057892374784376832"}},{"sheetIndex":77,"members":{"1":"1057892374784376832"}},{"sheetIndex":78,"members":{"1":"1057892374784376832"}},{"sheetIndex":79,"members":{"1":"1057892374784376832"}},{"sheetIndex":80,"members":{"1":"1057892374784376832"}},{"sheetIndex":33,"members":{"1":"1057892374784376832"}},{"sheetIndex":81,"members":{"1":"1057892374784376832"}},{"sheetIndex":82,"members":{"1":"1057892374784376832"}},{"sheetIndex":84,"members":{"1":"1057892374784376832"}},{"sheetIndex":85,"members":{"1":"1057892374784376832"}},{"sheetIndex":86,"members":{"1":"1057892374784376832"}},{"sheetIndex":87,"members":{"1":"1057892374784376832"}},{"sheetIndex":88,"members":{"1":"1057892374784376832"}},{"sheetIndex":89,"members":{"1":"1057892374784376832"}},{"sheetIndex":90,"members":{"1":"1057892374784376832"}},{"sheetIndex":91,"members":{"1":"1057892374784376832"}},{"sheetIndex":34,"members":{"1":"1057892374784376832"}},{"sheetIndex":92,"members":{"1":"1057892374784376832"}},{"sheetIndex":93,"members":{"1":"1057892374784376832"}},{"sheetIndex":94,"members":{"1":"1057892374784376832"}},{"sheetIndex":95,"members":{"1":"1057892374784376832"}},{"sheetIndex":96,"members":{"1":"1057892374784376832"}},{"sheetIndex":98,"members":{"1":"1057892374784376832"}},{"sheetIndex":99,"members":{"1":"1057892374784376832"}},{"sheetIndex":100,"members":{"1":"1057892374784376832"}},{"sheetIndex":101,"members":{"1":"1057892374784376832"}},{"sheetIndex":102,"members":{"1":"1057892374784376832"}},{"sheetIndex":35,"members":{"1":"1057892374784376832"}},{"sheetIndex":103,"members":{"1":"1057892374784376832"}},{"sheetIndex":104,"members":{"1":"1057892374784376832"}},{"sheetIndex":105,"members":{"1":"1057892374784376832"}},{"sheetIndex":106,"members":{"1":"1057892374784376832"}},{"sheetIndex":107,"members":{"1":"1057892374784376832"}},{"sheetIndex":108,"members":{"1":"1057892374784376832"}},{"sheetIndex":109,"members":{"1":"1057892374784376832"}},{"sheetIndex":110,"members":{"1":"1057892374784376832"}},{"sheetIndex":36,"members":{"1":"1057892374784376832"}},{"sheetIndex":37,"members":{"1":"1057892374784376832"}}],"values":[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176550.01","asRefreshed":"176550.01"},{"asSaved":"176550.01","asRefreshed":"176550.01"},{"asSaved":"137318","asRefreshed":"137318"},{"asSaved":"236634.11","asRefreshed":"236634.11"},{"asSaved":"1647800","asRefreshed":"1647800"},{"asSaved":"0","asRefreshed":"0"},{"asSaved":"240312","asRefreshed":"240312"},{"asSaved":"240312","asRefreshed":"240312"},{"asSaved":"240312","asRefreshed":"240312"},{"asSaved":"240312","asRefreshed":"240312"},{"asSaved":"240312","asRefreshed":"240312"},{"asSaved":"240312","asRefreshed":"240312"},{"asSaved":"176550.01","asRefreshed":"176550.01"},{"asSaved":"240312","asRefreshed":"240312"},{"asSaved":"240312","asRefreshed":"240312"},{"asSaved":"240312","asRefreshed":"240312"},{"asSaved":"240312","asRefreshed":"240312"},{"asSaved":"240312","asRefreshed":"240312"},{"asSaved":"2134350","asRefreshed":"2134350"},{"asSaved":"0","asRefreshed":"0"},{"asSaved":"325749.24","asRefreshed":"325749.24"},{"asSaved":"325749.24","asRefreshed":"325749.24"},{"asSaved":"325749.24","asRefreshed":"325749.24"},{"asSaved":"0","asRefreshed":"0"},{"asSaved":"325749.24","asRefreshed":"325749.24"},{"asSaved":"325749.24","asRefreshed":"325749.24"},{"asSaved":"325749.24","asRefreshed":"325749.24"},{"asSaved":"325749.24","asRefreshed":"325749.24"},{"asSaved":"325749.24","asRefreshed":"325749.24"},{"asSaved":"325749.24","asRefreshed":"325749.24"},{"asSaved":"325749.24","asRefreshed":"325749.24"},{"asSaved":"325749.24","asRefreshed":"325749.24"},{"asSaved":"2883744","asRefreshed":"2883744"},{"asSaved":"0","asRefreshed":"0"},{"asSaved":"110747.86","asRefreshed":"110747.86"},{"asSaved":"411218.1","asRefreshed":"411218.1"},{"asSaved":"411218.1","asRefreshed":"411218.1"},{"asSaved":"411218.1","asRefreshed":"411218.1"},{"asSaved":"411218.1","asRefreshed":"411218.1"},{"asSaved":"411218.1","asRefreshed":"411218.1"},{"asSaved":"411218.1","asRefreshed":"411218.1"},{"asSaved":"411218.1","asRefreshed":"411218.1"},{"asSaved":"411218.1","asRefreshed":"411218.1"},{"asSaved":"411218.1","asRefreshed":"411218.1"},{"asSaved":"411218.1","asRefreshed":"411218.1"},{"asSaved":"110748","asRefreshed":"110748"},{"asSaved":"411218.1","asRefreshed":"411218.1"},{"asSaved":"3832344","asRefreshed":"3832344"},{"asSaved":"0","asRefreshed":"0"},{"asSaved":"503330.9544","asRefreshed":"503330.9544"},{"asSaved":"503330.9544","asRefreshed":"503330.9544"},{"asSaved":"503330.9544","asRefreshed":"503330.9544"},{"asSaved":"503330.9544","asRefreshed":"503330.9544"},{"asSaved":"503330.9544","asRefreshed":"503330.9544"},{"asSaved":"503330.9544","asRefreshed":"503330.9544"},{"asSaved":"503330.9544","asRefreshed":"503330.9544"},{"asSaved":"110748","asRefreshed":"110748"},{"asSaved":"503330.9544","asRefreshed":"503330.9544"},{"asSaved":"503330.9544","asRefreshed":"503330.9544"},{"asSaved":"503330.9544","asRefreshed":"503330.9544"},{"asSaved":"503330.9544","asRefreshed":"503330.9544"},{"asSaved":"4743000","asRefreshed":"4743000"},{"asSaved":"0","asRefreshed":"0"},{"asSaved":"513397.573488","asRefreshed":"513397.573488"},{"asSaved":"513397.573488","asRefreshed":"513397.573488"},{"asSaved":"513397.573488","asRefreshed":"513397.573488"},{"asSaved":"513397.573488","asRefreshed":"513397.573488"},{"asSaved":"137318","asRefreshed":"137318"},{"asSaved":"513397.573488","asRefreshed":"513397.573488"},{"asSaved":"513397.573488","asRefreshed":"513397.573488"},{"asSaved":"513397.573488","asRefreshed":"513397.573488"},{"asSaved":"513397.573488","asRefreshed":"513397.573488"},{"asSaved":"513397.573488","asRefreshed":"513397.573488"},{"asSaved":"513397.573488","asRefreshed":"513397.573488"},{"asSaved":"513397.573488","asRefreshed":"513397.573488"},{"asSaved":"5079753","asRefreshed":"5079753"},{"asSaved":"137318","asRefreshed":"137318"},{"asSaved":"137318","asRefreshed":"137318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42970.67","asRefreshed":"42970.67"},{"asSaved":"0","asRefreshed":"0"},{"asSaved":"0","asRefreshed":"0"},{"asSaved":"42970.67","asRefreshed":"42970.67"},{"asSaved":"0","asRefreshed":"0"},{"asSaved":"0","asRefreshed":"0"},{"asSaved":"0","asRefreshed":"0"},{"asSaved":"42970.67","asRefreshed":"42970.67"},{"asSaved":"0","asRefreshed":"0"},{"asSaved":"0","asRefreshed":"0"},{"asSaved":"42970.67","asRefreshed":"42970.67"},{"asSaved":"171882.68","asRefreshed":"171882.68"},{"asSaved":"0","asRefreshed":"0"},{"asSaved":"0","asRefreshed":"0"},{"asSaved":"74731.6","asRefreshed":"74731.6"},{"asSaved":"0","asRefreshed":"0"},{"asSaved":"0","asRefreshed":"0"},{"asSaved":"0","asRefreshed":"0"},{"asSaved":"74731.6","asRefreshed":"74731.6"},{"asSaved":"0","asRefreshed":"0"},{"asSaved":"0","asRefreshed":"0"},{"asSaved":"74731.6","asRefreshed":"74731.6"},{"asSaved":"0","asRefreshed":"0"},{"asSaved":"0","asRefreshed":"0"},{"asSaved":"74731.6","asRefreshed":"74731.6"},{"asSaved":"220458.22","asRefreshed":"220458.22"},{"asSaved":"0","asRefreshed":"0"},{"asSaved":"0","asRefreshed":"0"},{"asSaved":"0","asRefreshed":"0"},{"asSaved":"111585.387658824","asRefreshed":"111585.387658824"},{"asSaved":"0","asRefreshed":"0"},{"asSaved":"0","asRefreshed":"0"},{"asSaved":"111585.387658824","asRefreshed":"111585.387658824"},{"asSaved":"0","asRefreshed":"0"},{"asSaved":"0","asRefreshed":"0"},{"asSaved":"111585.387658824","asRefreshed":"111585.387658824"},{"asSaved":"0","asRefreshed":"0"},{"asSaved":"0","asRefreshed":"0"},{"asSaved":"0","asRefreshed":"0"},{"asSaved":"111585.387658824","asRefreshed":"111585.387658824"},{"asSaved":"336861.54764928","asRefreshed":"336861.54764928"},{"asSaved":"0","asRefreshed":"0"},{"asSaved":"0","asRefreshed":"0"},{"asSaved":"140660.749990302","asRefreshed":"140660.749990302"},{"asSaved":"0","asRefreshed":"0"},{"asSaved":"0","asRefreshed":"0"},{"asSaved":"140660.749990302","asRefreshed":"140660.749990302"},{"asSaved":"0","asRefreshed":"0"},{"asSaved":"0","asRefreshed":"0"},{"asSaved":"0","asRefreshed":"0"},{"asSaved":"140660.749990302","asRefreshed":"140660.749990302"},{"asSaved":"0","asRefreshed":"0"},{"asSaved":"0","asRefreshed":"0"},{"asSaved":"140660.749990302","asRefreshed":"140660.749990302"},{"asSaved":"455268.381648002","asRefreshed":"455268.381648002"},{"asSaved":"0","asRefreshed":"0"},{"asSaved":"0","asRefreshed":"0"},{"asSaved":"168578.150751737","asRefreshed":"168578.150751737"},{"asSaved":"0","asRefreshed":"0"},{"asSaved":"0","asRefreshed":"0"},{"asSaved":"0","asRefreshed":"0"},{"asSaved":"168578.150751737","asRefreshed":"168578.150751737"},{"asSaved":"0","asRefreshed":"0"},{"asSaved":"0","asRefreshed":"0"},{"asSaved":"168578.150751737","asRefreshed":"168578.150751737"},{"asSaved":"0","asRefreshed":"0"},{"asSaved":"0","asRefreshed":"0"},{"asSaved":"168578.150751737","asRefreshed":"168578.150751737"},{"asSaved":"562642.99996121","asRefreshed":"562642.99996121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5500","asRefreshed":"5500"},{"asSaved":"5500","asRefreshed":"5500"},{"asSaved":"5500","asRefreshed":"5500"},{"asSaved":"5500","asRefreshed":"5500"},{"asSaved":"5500","asRefreshed":"5500"},{"asSaved":"5500","asRefreshed":"5500"},{"asSaved":"0","asRefreshed":"0"},{"asSaved":"5500","asRefreshed":"5500"},{"asSaved":"5500","asRefreshed":"5500"},{"asSaved":"5500","asRefreshed":"5500"},{"asSaved":"5500","asRefreshed":"5500"},{"asSaved":"5500","asRefreshed":"5500"},{"asSaved":"66000","asRefreshed":"66000"},{"asSaved":"0","asRefreshed":"0"},{"asSaved":"9666.66666666667","asRefreshed":"9666.66666666667"},{"asSaved":"9666.66666666667","asRefreshed":"9666.66666666667"},{"asSaved":"9666.66666666667","asRefreshed":"9666.66666666667"},{"asSaved":"0","asRefreshed":"0"},{"asSaved":"9666.66666666667","asRefreshed":"9666.66666666667"},{"asSaved":"9666.66666666667","asRefreshed":"9666.66666666667"},{"asSaved":"9666.66666666667","asRefreshed":"9666.66666666667"},{"asSaved":"9666.66666666667","asRefreshed":"9666.66666666667"},{"asSaved":"9666.66666666667","asRefreshed":"9666.66666666667"},{"asSaved":"9666.66666666667","asRefreshed":"9666.66666666667"},{"asSaved":"9666.66666666667","asRefreshed":"9666.66666666667"},{"asSaved":"9666.66666666667","asRefreshed":"9666.66666666667"},{"asSaved":"84000","asRefreshed":"84000"},{"asSaved":"0","asRefreshed":"0"},{"asSaved":"0","asRefreshed":"0"},{"asSaved":"12833.3333333333","asRefreshed":"12833.3333333333"},{"asSaved":"12833.3333333333","asRefreshed":"12833.3333333333"},{"asSaved":"12833.3333333333","asRefreshed":"12833.3333333333"},{"asSaved":"12833.3333333333","asRefreshed":"12833.3333333333"},{"asSaved":"12833.3333333333","asRefreshed":"12833.3333333333"},{"asSaved":"12833.3333333333","asRefreshed":"12833.3333333333"},{"asSaved":"12833.3333333333","asRefreshed":"12833.3333333333"},{"asSaved":"12833.3333333333","asRefreshed":"12833.3333333333"},{"asSaved":"12833.3333333333","asRefreshed":"12833.3333333333"},{"asSaved":"12833.3333333333","asRefreshed":"12833.3333333333"},{"asSaved":"0","asRefreshed":"0"},{"asSaved":"12833.3333333333","asRefreshed":"12833.3333333333"},{"asSaved":"116000","asRefreshed":"116000"},{"asSaved":"0","asRefreshed":"0"},{"asSaved":"15833.3333333333","asRefreshed":"15833.3333333333"},{"asSaved":"15833.3333333333","asRefreshed":"15833.3333333333"},{"asSaved":"15833.3333333333","asRefreshed":"15833.3333333333"},{"asSaved":"15833.3333333333","asRefreshed":"15833.3333333333"},{"asSaved":"15833.3333333333","asRefreshed":"15833.3333333333"},{"asSaved":"15833.3333333333","asRefreshed":"15833.3333333333"},{"asSaved":"15833.3333333333","asRefreshed":"15833.3333333333"},{"asSaved":"0","asRefreshed":"0"},{"asSaved":"15833.3333333333","asRefreshed":"15833.3333333333"},{"asSaved":"15833.3333333333","asRefreshed":"15833.3333333333"},{"asSaved":"15833.3333333333","asRefreshed":"15833.3333333333"},{"asSaved":"15833.3333333333","asRefreshed":"15833.3333333333"},{"asSaved":"154000","asRefreshed":"154000"},{"asSaved":"0","asRefreshed":"0"},{"asSaved":"18833.3333333333","asRefreshed":"18833.3333333333"},{"asSaved":"18833.3333333333","asRefreshed":"18833.3333333333"},{"asSaved":"18833.3333333333","asRefreshed":"18833.3333333333"},{"asSaved":"18833.3333333333","asRefreshed":"18833.3333333333"},{"asSaved":"0","asRefreshed":"0"},{"asSaved":"18833.3333333333","asRefreshed":"18833.3333333333"},{"asSaved":"18833.3333333333","asRefreshed":"18833.3333333333"},{"asSaved":"18833.3333333333","asRefreshed":"18833.3333333333"},{"asSaved":"18833.3333333333","asRefreshed":"18833.3333333333"},{"asSaved":"18833.3333333333","asRefreshed":"18833.3333333333"},{"asSaved":"18833.3333333333","asRefreshed":"18833.3333333333"},{"asSaved":"18833.3333333333","asRefreshed":"18833.3333333333"},{"asSaved":"190000","asRefreshed":"19000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168.89","asRefreshed":"168.89"},{"asSaved":"2219.27","asRefreshed":"2219.27"},{"asSaved":"437.48","asRefreshed":"437.48"},{"asSaved":"437.48","asRefreshed":"437.48"},{"asSaved":"8000","asRefreshed":"8000"},{"asSaved":"666.666666666667","asRefreshed":"666.666666666667"},{"asSaved":"666.666666666667","asRefreshed":"666.666666666667"},{"asSaved":"666.666666666667","asRefreshed":"666.666666666667"},{"asSaved":"666.666666666667","asRefreshed":"666.666666666667"},{"asSaved":"666.666666666667","asRefreshed":"666.666666666667"},{"asSaved":"666.666666666667","asRefreshed":"666.666666666667"},{"asSaved":"666.666666666667","asRefreshed":"666.666666666667"},{"asSaved":"2549.48","asRefreshed":"2549.48"},{"asSaved":"666.666666666667","asRefreshed":"666.666666666667"},{"asSaved":"666.666666666667","asRefreshed":"666.666666666667"},{"asSaved":"666.666666666667","asRefreshed":"666.666666666667"},{"asSaved":"666.666666666667","asRefreshed":"666.666666666667"},{"asSaved":"666.666666666667","asRefreshed":"666.666666666667"},{"asSaved":"8000","asRefreshed":"8000"},{"asSaved":"666.666666666667","asRefreshed":"666.666666666667"},{"asSaved":"666.666666666667","asRefreshed":"666.666666666667"},{"asSaved":"666.666666666667","asRefreshed":"666.666666666667"},{"asSaved":"666.666666666667","asRefreshed":"666.666666666667"},{"asSaved":"0","asRefreshed":"0"},{"asSaved":"666.666666666667","asRefreshed":"666.666666666667"},{"asSaved":"666.666666666667","asRefreshed":"666.666666666667"},{"asSaved":"666.666666666667","asRefreshed":"666.666666666667"},{"asSaved":"666.666666666667","asRefreshed":"666.666666666667"},{"asSaved":"666.666666666667","asRefreshed":"666.666666666667"},{"asSaved":"666.666666666667","asRefreshed":"666.666666666667"},{"asSaved":"666.666666666667","asRefreshed":"666.666666666667"},{"asSaved":"666.666666666667","asRefreshed":"666.666666666667"},{"asSaved":"8000","asRefreshed":"8000"},{"asSaved":"666.666666666667","asRefreshed":"666.666666666667"},{"asSaved":"0","asRefreshed":"0"},{"asSaved":"666.666666666667","asRefreshed":"666.666666666667"},{"asSaved":"666.666666666667","asRefreshed":"666.666666666667"},{"asSaved":"666.666666666667","asRefreshed":"666.666666666667"},{"asSaved":"666.666666666667","asRefreshed":"666.666666666667"},{"asSaved":"666.666666666667","asRefreshed":"666.666666666667"},{"asSaved":"666.666666666667","asRefreshed":"666.666666666667"},{"asSaved":"666.666666666667","asRefreshed":"666.666666666667"},{"asSaved":"666.666666666667","asRefreshed":"666.666666666667"},{"asSaved":"666.666666666667","asRefreshed":"666.666666666667"},{"asSaved":"666.666666666667","asRefreshed":"666.666666666667"},{"asSaved":"437.48","asRefreshed":"437.48"},{"asSaved":"666.666666666667","asRefreshed":"666.666666666667"},{"asSaved":"8000","asRefreshed":"8000"},{"asSaved":"666.666666666667","asRefreshed":"666.666666666667"},{"asSaved":"666.666666666667","asRefreshed":"666.666666666667"},{"asSaved":"666.666666666667","asRefreshed":"666.666666666667"},{"asSaved":"666.666666666667","asRefreshed":"666.666666666667"},{"asSaved":"666.666666666667","asRefreshed":"666.666666666667"},{"asSaved":"666.666666666667","asRefreshed":"666.666666666667"},{"asSaved":"666.666666666667","asRefreshed":"666.666666666667"},{"asSaved":"666.666666666667","asRefreshed":"666.666666666667"},{"asSaved":"437.48","asRefreshed":"437.48"},{"asSaved":"666.666666666667","asRefreshed":"666.666666666667"},{"asSaved":"666.666666666667","asRefreshed":"666.666666666667"},{"asSaved":"666.666666666667","asRefreshed":"666.666666666667"},{"asSaved":"666.666666666667","asRefreshed":"666.666666666667"},{"asSaved":"8000","asRefreshed":"8000"},{"asSaved":"666.666666666667","asRefreshed":"666.666666666667"},{"asSaved":"666.666666666667","asRefreshed":"666.666666666667"},{"asSaved":"666.666666666667","asRefreshed":"666.666666666667"},{"asSaved":"666.666666666667","asRefreshed":"666.666666666667"},{"asSaved":"666.666666666667","asRefreshed":"666.666666666667"},{"asSaved":"437.48","asRefreshed":"437.48"},{"asSaved":"666.666666666667","asRefreshed":"666.666666666667"},{"asSaved":"666.666666666667","asRefreshed":"666.666666666667"},{"asSaved":"666.666666666667","asRefreshed":"666.666666666667"},{"asSaved":"666.666666666667","asRefreshed":"666.666666666667"},{"asSaved":"666.666666666667","asRefreshed":"666.666666666667"},{"asSaved":"666.666666666667","asRefreshed":"666.666666666667"},{"asSaved":"666.666666666667","asRefreshed":"666.666666666667"},{"asSaved":"8000","asRefreshed":"8000"},{"asSaved":"437.48","asRefreshed":"437.48"},{"asSaved":"437.48","asRefreshed":"437.48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46659.52","asRefreshed":"46659.52"},{"asSaved":"40834","asRefreshed":"40834"},{"asSaved":"40834","asRefreshed":"40834"},{"asSaved":"514812.602150538","asRefreshed":"514812.602150538"},{"asSaved":"12500","asRefreshed":"12500"},{"asSaved":"67059.02","asRefreshed":"67059.02"},{"asSaved":"67059.02","asRefreshed":"67059.02"},{"asSaved":"67059.02","asRefreshed":"67059.02"},{"asSaved":"67059.02","asRefreshed":"67059.02"},{"asSaved":"67059.02","asRefreshed":"67059.02"},{"asSaved":"67059.02","asRefreshed":"67059.02"},{"asSaved":"40911.22","asRefreshed":"40911.22"},{"asSaved":"67059.02","asRefreshed":"67059.02"},{"asSaved":"67059.02","asRefreshed":"67059.02"},{"asSaved":"67059.02","asRefreshed":"67059.02"},{"asSaved":"67059.02","asRefreshed":"67059.02"},{"asSaved":"67059.02","asRefreshed":"67059.02"},{"asSaved":"463508.24","asRefreshed":"463508.24"},{"asSaved":"27875","asRefreshed":"27875"},{"asSaved":"99070.7906","asRefreshed":"99070.7906"},{"asSaved":"99070.7906","asRefreshed":"99070.7906"},{"asSaved":"99070.7906","asRefreshed":"99070.7906"},{"asSaved":"40612.74","asRefreshed":"40612.74"},{"asSaved":"99070.7906","asRefreshed":"99070.7906"},{"asSaved":"99070.7906","asRefreshed":"99070.7906"},{"asSaved":"99070.7906","asRefreshed":"99070.7906"},{"asSaved":"99070.7906","asRefreshed":"99070.7906"},{"asSaved":"99070.7906","asRefreshed":"99070.7906"},{"asSaved":"99070.7906","asRefreshed":"99070.7906"},{"asSaved":"99070.7906","asRefreshed":"99070.7906"},{"asSaved":"99070.7906","asRefreshed":"99070.7906"},{"asSaved":"777413.4872","asRefreshed":"777413.4872"},{"asSaved":"46586.25","asRefreshed":"46586.25"},{"asSaved":"40157.14","asRefreshed":"40157.14"},{"asSaved":"137792.914318","asRefreshed":"137792.914318"},{"asSaved":"137792.914318","asRefreshed":"137792.914318"},{"asSaved":"137792.914318","asRefreshed":"137792.914318"},{"asSaved":"137792.914318","asRefreshed":"137792.914318"},{"asSaved":"137792.914318","asRefreshed":"137792.914318"},{"asSaved":"137792.914318","asRefreshed":"137792.914318"},{"asSaved":"137792.914318","asRefreshed":"137792.914318"},{"asSaved":"137792.914318","asRefreshed":"137792.914318"},{"asSaved":"137792.914318","asRefreshed":"137792.914318"},{"asSaved":"137792.914318","asRefreshed":"137792.914318"},{"asSaved":"41532.5412903226","asRefreshed":"41532.5412903226"},{"asSaved":"137792.914318","asRefreshed":"137792.914318"},{"asSaved":"1231735.891816","asRefreshed":"1231735.891816"},{"asSaved":"61108.8375","asRefreshed":"61108.8375"},{"asSaved":"168176.70174754","asRefreshed":"168176.70174754"},{"asSaved":"168176.70174754","asRefreshed":"168176.70174754"},{"asSaved":"168176.70174754","asRefreshed":"168176.70174754"},{"asSaved":"168176.70174754","asRefreshed":"168176.70174754"},{"asSaved":"168176.70174754","asRefreshed":"168176.70174754"},{"asSaved":"168176.70174754","asRefreshed":"168176.70174754"},{"asSaved":"168176.70174754","asRefreshed":"168176.70174754"},{"asSaved":"40834","asRefreshed":"40834"},{"asSaved":"168176.70174754","asRefreshed":"168176.70174754"},{"asSaved":"168176.70174754","asRefreshed":"168176.70174754"},{"asSaved":"168176.70174754","asRefreshed":"168176.70174754"},{"asSaved":"168176.70174754","asRefreshed":"168176.70174754"},{"asSaved":"1568687.96857048","asRefreshed":"1568687.96857048"},{"asSaved":"62942.102625","asRefreshed":"62942.102625"},{"asSaved":"173222.002799966","asRefreshed":"173222.002799966"},{"asSaved":"173222.002799966","asRefreshed":"173222.002799966"},{"asSaved":"173222.002799966","asRefreshed":"173222.002799966"},{"asSaved":"173222.002799966","asRefreshed":"173222.002799966"},{"asSaved":"40834","asRefreshed":"40834"},{"asSaved":"173222.002799966","asRefreshed":"173222.002799966"},{"asSaved":"173222.002799966","asRefreshed":"173222.002799966"},{"asSaved":"173222.002799966","asRefreshed":"173222.002799966"},{"asSaved":"173222.002799966","asRefreshed":"173222.002799966"},{"asSaved":"173222.002799966","asRefreshed":"173222.002799966"},{"asSaved":"173222.002799966","asRefreshed":"173222.002799966"},{"asSaved":"173222.002799966","asRefreshed":"173222.002799966"},{"asSaved":"1615748.60762759","asRefreshed":"1615748.60762759"},{"asSaved":"40834","asRefreshed":"40834"},{"asSaved":"40834","asRefreshed":"40834"}],[{"asSaved":"0","asRefreshed":"0"},{"asSaved":"0","asRefreshed":"0"},{"asSaved":"0","asRefreshed":"0"},{"asSaved":"0","asRefreshed":"0"},{"asSaved":"8016.12903225806","asRefreshed":"8016.12903225806"},{"asSaved":"1666.66666666667","asRefreshed":"1666.66666666667"},{"asSaved":"3333.33333333333","asRefreshed":"3333.33333333333"},{"asSaved":"3333.33333333333","asRefreshed":"3333.33333333333"},{"asSaved":"3333.33333333333","asRefreshed":"3333.33333333333"},{"asSaved":"3333.33333333333","asRefreshed":"3333.33333333333"},{"asSaved":"3333.33333333333","asRefreshed":"3333.33333333333"},{"asSaved":"3333.33333333333","asRefreshed":"3333.33333333333"},{"asSaved":"0","asRefreshed":"0"},{"asSaved":"3333.33333333333","asRefreshed":"3333.33333333333"},{"asSaved":"3333.33333333333","asRefreshed":"3333.33333333333"},{"asSaved":"3333.33333333333","asRefreshed":"3333.33333333333"},{"asSaved":"3333.33333333333","asRefreshed":"3333.33333333333"},{"asSaved":"3333.33333333333","asRefreshed":"3333.33333333333"},{"asSaved":"14420","asRefreshed":"14420"},{"asSaved":"5133.33333333333","asRefreshed":"5133.33333333333"},{"asSaved":"10266.6666666667","asRefreshed":"10266.6666666667"},{"asSaved":"10266.6666666667","asRefreshed":"10266.6666666667"},{"asSaved":"10266.6666666667","asRefreshed":"10266.6666666667"},{"asSaved":"0","asRefreshed":"0"},{"asSaved":"10266.6666666667","asRefreshed":"10266.6666666667"},{"asSaved":"10266.6666666667","asRefreshed":"10266.6666666667"},{"asSaved":"10266.6666666667","asRefreshed":"10266.6666666667"},{"asSaved":"10266.6666666667","asRefreshed":"10266.6666666667"},{"asSaved":"10266.6666666667","asRefreshed":"10266.6666666667"},{"asSaved":"10266.6666666667","asRefreshed":"10266.6666666667"},{"asSaved":"10266.6666666667","asRefreshed":"10266.6666666667"},{"asSaved":"10266.6666666667","asRefreshed":"10266.6666666667"},{"asSaved":"30852.6","asRefreshed":"30852.6"},{"asSaved":"5287.33333333333","asRefreshed":"5287.33333333333"},{"asSaved":"0","asRefreshed":"0"},{"asSaved":"10574.6666666667","asRefreshed":"10574.6666666667"},{"asSaved":"10574.6666666667","asRefreshed":"10574.6666666667"},{"asSaved":"10574.6666666667","asRefreshed":"10574.6666666667"},{"asSaved":"10574.6666666667","asRefreshed":"10574.6666666667"},{"asSaved":"10574.6666666667","asRefreshed":"10574.6666666667"},{"asSaved":"10574.6666666667","asRefreshed":"10574.6666666667"},{"asSaved":"10574.6666666667","asRefreshed":"10574.6666666667"},{"asSaved":"10574.6666666667","asRefreshed":"10574.6666666667"},{"asSaved":"10574.6666666667","asRefreshed":"10574.6666666667"},{"asSaved":"10574.6666666667","asRefreshed":"10574.6666666667"},{"asSaved":"0","asRefreshed":"0"},{"asSaved":"10574.6666666667","asRefreshed":"10574.6666666667"},{"asSaved":"47778.178","asRefreshed":"47778.178"},{"asSaved":"5445.95333333333","asRefreshed":"5445.95333333333"},{"asSaved":"10891.9066666667","asRefreshed":"10891.9066666667"},{"asSaved":"10891.9066666667","asRefreshed":"10891.9066666667"},{"asSaved":"10891.9066666667","asRefreshed":"10891.9066666667"},{"asSaved":"10891.9066666667","asRefreshed":"10891.9066666667"},{"asSaved":"10891.9066666667","asRefreshed":"10891.9066666667"},{"asSaved":"10891.9066666667","asRefreshed":"10891.9066666667"},{"asSaved":"10891.9066666667","asRefreshed":"10891.9066666667"},{"asSaved":"0","asRefreshed":"0"},{"asSaved":"10891.9066666667","asRefreshed":"10891.9066666667"},{"asSaved":"10891.9066666667","asRefreshed":"10891.9066666667"},{"asSaved":"10891.9066666667","asRefreshed":"10891.9066666667"},{"asSaved":"10891.9066666667","asRefreshed":"10891.9066666667"},{"asSaved":"49211.52334","asRefreshed":"49211.52334"},{"asSaved":"5609.33193333333","asRefreshed":"5609.33193333333"},{"asSaved":"11218.6638666667","asRefreshed":"11218.6638666667"},{"asSaved":"11218.6638666667","asRefreshed":"11218.6638666667"},{"asSaved":"11218.6638666667","asRefreshed":"11218.6638666667"},{"asSaved":"11218.6638666667","asRefreshed":"11218.6638666667"},{"asSaved":"0","asRefreshed":"0"},{"asSaved":"11218.6638666667","asRefreshed":"11218.6638666667"},{"asSaved":"11218.6638666667","asRefreshed":"11218.6638666667"},{"asSaved":"11218.6638666667","asRefreshed":"11218.6638666667"},{"asSaved":"11218.6638666667","asRefreshed":"11218.6638666667"},{"asSaved":"11218.6638666667","asRefreshed":"11218.6638666667"},{"asSaved":"11218.6638666667","asRefreshed":"11218.6638666667"},{"asSaved":"11218.6638666667","asRefreshed":"11218.6638666667"},{"asSaved":"50687.8690402","asRefreshed":"50687.8690402"},{"asSaved":"0","asRefreshed":"0"},{"asSaved":"0","asRefreshed":"0"}],[{"asSaved":"0","asRefreshed":"0"},{"asSaved":"0","asRefreshed":"0"},{"asSaved":"0","asRefreshed":"0"},{"asSaved":"0","asRefreshed":"0"},{"asSaved":"9377.24014336917","asRefreshed":"9377.24014336917"},{"asSaved":"0","asRefreshed":"0"},{"asSaved":"0","asRefreshed":"0"},{"asSaved":"0","asRefreshed":"0"},{"asSaved":"0","asRefreshed":"0"},{"asSaved":"0","asRefreshed":"0"},{"asSaved":"0","asRefreshed":"0"},{"asSaved":"0","asRefreshed":"0"},{"asSaved":"2083","asRefreshed":"2083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2083","asRefreshed":"2083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1044.5734767025","asRefreshed":"1044.5734767025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8333.34","asRefreshed":"8333.34"},{"asSaved":"11667.34","asRefreshed":"11667.34"},{"asSaved":"8333.33333333333","asRefreshed":"8333.33333333333"},{"asSaved":"8333.33333333333","asRefreshed":"8333.33333333333"},{"asSaved":"100000","asRefreshed":"100000"},{"asSaved":"8583.33333333333","asRefreshed":"8583.33333333333"},{"asSaved":"8583.33333333333","asRefreshed":"8583.33333333333"},{"asSaved":"8583.33333333333","asRefreshed":"8583.33333333333"},{"asSaved":"8583.33333333333","asRefreshed":"8583.33333333333"},{"asSaved":"8583.33333333333","asRefreshed":"8583.33333333333"},{"asSaved":"8583.33333333333","asRefreshed":"8583.33333333333"},{"asSaved":"8583.33333333333","asRefreshed":"8583.33333333333"},{"asSaved":"8333.34","asRefreshed":"8333.34"},{"asSaved":"8583.33333333333","asRefreshed":"8583.33333333333"},{"asSaved":"8583.33333333333","asRefreshed":"8583.33333333333"},{"asSaved":"8583.33333333333","asRefreshed":"8583.33333333333"},{"asSaved":"8583.33333333333","asRefreshed":"8583.33333333333"},{"asSaved":"8583.33333333333","asRefreshed":"8583.33333333333"},{"asSaved":"103000","asRefreshed":"103000"},{"asSaved":"8840.83333333333","asRefreshed":"8840.83333333333"},{"asSaved":"8840.83333333333","asRefreshed":"8840.83333333333"},{"asSaved":"8840.83333333333","asRefreshed":"8840.83333333333"},{"asSaved":"8840.83333333333","asRefreshed":"8840.83333333333"},{"asSaved":"8333.34","asRefreshed":"8333.34"},{"asSaved":"8840.83333333333","asRefreshed":"8840.83333333333"},{"asSaved":"8840.83333333333","asRefreshed":"8840.83333333333"},{"asSaved":"8840.83333333333","asRefreshed":"8840.83333333333"},{"asSaved":"8840.83333333333","asRefreshed":"8840.83333333333"},{"asSaved":"8840.83333333333","asRefreshed":"8840.83333333333"},{"asSaved":"8840.83333333333","asRefreshed":"8840.83333333333"},{"asSaved":"8840.83333333333","asRefreshed":"8840.83333333333"},{"asSaved":"8840.83333333333","asRefreshed":"8840.83333333333"},{"asSaved":"106090","asRefreshed":"106090"},{"asSaved":"9106.05833333333","asRefreshed":"9106.05833333333"},{"asSaved":"8333.34","asRefreshed":"8333.34"},{"asSaved":"9106.05833333333","asRefreshed":"9106.05833333333"},{"asSaved":"9106.05833333333","asRefreshed":"9106.05833333333"},{"asSaved":"9106.05833333333","asRefreshed":"9106.05833333333"},{"asSaved":"9106.05833333333","asRefreshed":"9106.05833333333"},{"asSaved":"9106.05833333333","asRefreshed":"9106.05833333333"},{"asSaved":"9106.05833333333","asRefreshed":"9106.05833333333"},{"asSaved":"9106.05833333333","asRefreshed":"9106.05833333333"},{"asSaved":"9106.05833333333","asRefreshed":"9106.05833333333"},{"asSaved":"9106.05833333333","asRefreshed":"9106.05833333333"},{"asSaved":"9106.05833333333","asRefreshed":"9106.05833333333"},{"asSaved":"4999.29999999998","asRefreshed":"4999.29999999998"},{"asSaved":"9106.05833333333","asRefreshed":"9106.05833333333"},{"asSaved":"109272.7","asRefreshed":"109272.7"},{"asSaved":"13337.5734166667","asRefreshed":"13337.5734166667"},{"asSaved":"17295.90675","asRefreshed":"17295.90675"},{"asSaved":"17295.90675","asRefreshed":"17295.90675"},{"asSaved":"17295.90675","asRefreshed":"17295.90675"},{"asSaved":"17295.90675","asRefreshed":"17295.90675"},{"asSaved":"17295.90675","asRefreshed":"17295.90675"},{"asSaved":"17295.90675","asRefreshed":"17295.90675"},{"asSaved":"17295.90675","asRefreshed":"17295.90675"},{"asSaved":"8333.33333333333","asRefreshed":"8333.33333333333"},{"asSaved":"17295.90675","asRefreshed":"17295.90675"},{"asSaved":"17295.90675","asRefreshed":"17295.90675"},{"asSaved":"17295.90675","asRefreshed":"17295.90675"},{"asSaved":"17295.90675","asRefreshed":"17295.90675"},{"asSaved":"207550.881","asRefreshed":"207550.881"},{"asSaved":"13737.7006191667","asRefreshed":"13737.7006191667"},{"asSaved":"17814.7839525","asRefreshed":"17814.7839525"},{"asSaved":"17814.7839525","asRefreshed":"17814.7839525"},{"asSaved":"17814.7839525","asRefreshed":"17814.7839525"},{"asSaved":"17814.7839525","asRefreshed":"17814.7839525"},{"asSaved":"8333.33333333333","asRefreshed":"8333.33333333333"},{"asSaved":"17814.7839525","asRefreshed":"17814.7839525"},{"asSaved":"17814.7839525","asRefreshed":"17814.7839525"},{"asSaved":"17814.7839525","asRefreshed":"17814.7839525"},{"asSaved":"17814.7839525","asRefreshed":"17814.7839525"},{"asSaved":"17814.7839525","asRefreshed":"17814.7839525"},{"asSaved":"17814.7839525","asRefreshed":"17814.7839525"},{"asSaved":"17814.7839525","asRefreshed":"17814.7839525"},{"asSaved":"213777.40743","asRefreshed":"213777.40743"},{"asSaved":"8333.33333333333","asRefreshed":"8333.33333333333"},{"asSaved":"8333.33333333333","asRefreshed":"8333.33333333333"}],[{"asSaved":"0","asRefreshed":"0"},{"asSaved":"5000","asRefreshed":"5000"},{"asSaved":"5000","asRefreshed":"5000"},{"asSaved":"5000","asRefreshed":"5000"},{"asSaved":"60000","asRefreshed":"60000"},{"asSaved":"0","asRefreshed":"0"},{"asSaved":"5150","asRefreshed":"5150"},{"asSaved":"5150","asRefreshed":"5150"},{"asSaved":"5150","asRefreshed":"5150"},{"asSaved":"5150","asRefreshed":"5150"},{"asSaved":"5150","asRefreshed":"5150"},{"asSaved":"5150","asRefreshed":"5150"},{"asSaved":"5000","asRefreshed":"5000"},{"asSaved":"5150","asRefreshed":"5150"},{"asSaved":"5150","asRefreshed":"5150"},{"asSaved":"5150","asRefreshed":"5150"},{"asSaved":"5150","asRefreshed":"5150"},{"asSaved":"5150","asRefreshed":"5150"},{"asSaved":"61800","asRefreshed":"61800"},{"asSaved":"6250","asRefreshed":"6250"},{"asSaved":"11554.5","asRefreshed":"11554.5"},{"asSaved":"11554.5","asRefreshed":"11554.5"},{"asSaved":"11554.5","asRefreshed":"11554.5"},{"asSaved":"5200","asRefreshed":"5200"},{"asSaved":"11554.5","asRefreshed":"11554.5"},{"asSaved":"11554.5","asRefreshed":"11554.5"},{"asSaved":"11554.5","asRefreshed":"11554.5"},{"asSaved":"11554.5","asRefreshed":"11554.5"},{"asSaved":"11554.5","asRefreshed":"11554.5"},{"asSaved":"11554.5","asRefreshed":"11554.5"},{"asSaved":"11554.5","asRefreshed":"11554.5"},{"asSaved":"11554.5","asRefreshed":"11554.5"},{"asSaved":"148654","asRefreshed":"148654"},{"asSaved":"8937.5","asRefreshed":"8937.5"},{"asSaved":"5000","asRefreshed":"5000"},{"asSaved":"16901.135","asRefreshed":"16901.135"},{"asSaved":"16901.135","asRefreshed":"16901.135"},{"asSaved":"16901.135","asRefreshed":"16901.135"},{"asSaved":"16901.135","asRefreshed":"16901.135"},{"asSaved":"16901.135","asRefreshed":"16901.135"},{"asSaved":"16901.135","asRefreshed":"16901.135"},{"asSaved":"16901.135","asRefreshed":"16901.135"},{"asSaved":"16901.135","asRefreshed":"16901.135"},{"asSaved":"16901.135","asRefreshed":"16901.135"},{"asSaved":"16901.135","asRefreshed":"16901.135"},{"asSaved":"4800","asRefreshed":"4800"},{"asSaved":"16901.135","asRefreshed":"16901.135"},{"asSaved":"223113.62","asRefreshed":"223113.62"},{"asSaved":"9205.625","asRefreshed":"9205.625"},{"asSaved":"17408.16905","asRefreshed":"17408.16905"},{"asSaved":"17408.16905","asRefreshed":"17408.16905"},{"asSaved":"17408.16905","asRefreshed":"17408.16905"},{"asSaved":"17408.16905","asRefreshed":"17408.16905"},{"asSaved":"17408.16905","asRefreshed":"17408.16905"},{"asSaved":"17408.16905","asRefreshed":"17408.16905"},{"asSaved":"17408.16905","asRefreshed":"17408.16905"},{"asSaved":"5000","asRefreshed":"5000"},{"asSaved":"17408.16905","asRefreshed":"17408.16905"},{"asSaved":"17408.16905","asRefreshed":"17408.16905"},{"asSaved":"17408.16905","asRefreshed":"17408.16905"},{"asSaved":"17408.16905","asRefreshed":"17408.16905"},{"asSaved":"229807.0286","asRefreshed":"229807.0286"},{"asSaved":"9481.79375","asRefreshed":"9481.79375"},{"asSaved":"17930.4141215","asRefreshed":"17930.4141215"},{"asSaved":"17930.4141215","asRefreshed":"17930.4141215"},{"asSaved":"17930.4141215","asRefreshed":"17930.4141215"},{"asSaved":"17930.4141215","asRefreshed":"17930.4141215"},{"asSaved":"5000","asRefreshed":"5000"},{"asSaved":"17930.4141215","asRefreshed":"17930.4141215"},{"asSaved":"17930.4141215","asRefreshed":"17930.4141215"},{"asSaved":"17930.4141215","asRefreshed":"17930.4141215"},{"asSaved":"17930.4141215","asRefreshed":"17930.4141215"},{"asSaved":"17930.4141215","asRefreshed":"17930.4141215"},{"asSaved":"17930.4141215","asRefreshed":"17930.4141215"},{"asSaved":"17930.4141215","asRefreshed":"17930.4141215"},{"asSaved":"236701.239458","asRefreshed":"236701.239458"},{"asSaved":"5000","asRefreshed":"5000"},{"asSaved":"5000","asRefreshed":"500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5833.32","asRefreshed":"5833.32"},{"asSaved":"5833.32","asRefreshed":"5833.32"},{"asSaved":"11834","asRefreshed":"11834"},{"asSaved":"11834","asRefreshed":"11834"},{"asSaved":"133663.311827957","asRefreshed":"133663.311827957"},{"asSaved":"13855.6866666667","asRefreshed":"13855.6866666667"},{"asSaved":"15522.3533333333","asRefreshed":"15522.3533333333"},{"asSaved":"15522.3533333333","asRefreshed":"15522.3533333333"},{"asSaved":"15522.3533333333","asRefreshed":"15522.3533333333"},{"asSaved":"15522.3533333333","asRefreshed":"15522.3533333333"},{"asSaved":"15522.3533333333","asRefreshed":"15522.3533333333"},{"asSaved":"15522.3533333333","asRefreshed":"15522.3533333333"},{"asSaved":"11467.32","asRefreshed":"11467.32"},{"asSaved":"15522.3533333333","asRefreshed":"15522.3533333333"},{"asSaved":"15522.3533333333","asRefreshed":"15522.3533333333"},{"asSaved":"15522.3533333333","asRefreshed":"15522.3533333333"},{"asSaved":"15522.3533333333","asRefreshed":"15522.3533333333"},{"asSaved":"15522.3533333333","asRefreshed":"15522.3533333333"},{"asSaved":"146268.24","asRefreshed":"146268.24"},{"asSaved":"15938.0239333333","asRefreshed":"15938.0239333333"},{"asSaved":"19321.3572666667","asRefreshed":"19321.3572666667"},{"asSaved":"19321.3572666667","asRefreshed":"19321.3572666667"},{"asSaved":"19321.3572666667","asRefreshed":"19321.3572666667"},{"asSaved":"11667.32","asRefreshed":"11667.32"},{"asSaved":"19321.3572666667","asRefreshed":"19321.3572666667"},{"asSaved":"19321.3572666667","asRefreshed":"19321.3572666667"},{"asSaved":"19321.3572666667","asRefreshed":"19321.3572666667"},{"asSaved":"19321.3572666667","asRefreshed":"19321.3572666667"},{"asSaved":"19321.3572666667","asRefreshed":"19321.3572666667"},{"asSaved":"19321.3572666667","asRefreshed":"19321.3572666667"},{"asSaved":"19321.3572666667","asRefreshed":"19321.3572666667"},{"asSaved":"19321.3572666667","asRefreshed":"19321.3572666667"},{"asSaved":"166656.2872","asRefreshed":"166656.2872"},{"asSaved":"18916.1646513333","asRefreshed":"18916.1646513333"},{"asSaved":"11967.32","asRefreshed":"11967.32"},{"asSaved":"24900.9979846667","asRefreshed":"24900.9979846667"},{"asSaved":"24900.9979846667","asRefreshed":"24900.9979846667"},{"asSaved":"24900.9979846667","asRefreshed":"24900.9979846667"},{"asSaved":"24900.9979846667","asRefreshed":"24900.9979846667"},{"asSaved":"24900.9979846667","asRefreshed":"24900.9979846667"},{"asSaved":"24900.9979846667","asRefreshed":"24900.9979846667"},{"asSaved":"24900.9979846667","asRefreshed":"24900.9979846667"},{"asSaved":"24900.9979846667","asRefreshed":"24900.9979846667"},{"asSaved":"24900.9979846667","asRefreshed":"24900.9979846667"},{"asSaved":"24900.9979846667","asRefreshed":"24900.9979846667"},{"asSaved":"15890.711827957","asRefreshed":"15890.711827957"},{"asSaved":"24900.9979846667","asRefreshed":"24900.9979846667"},{"asSaved":"236655.975816","asRefreshed":"236655.975816"},{"asSaved":"22983.6495908733","asRefreshed":"22983.6495908733"},{"asSaved":"32648.0279242067","asRefreshed":"32648.0279242067"},{"asSaved":"32648.0279242067","asRefreshed":"32648.0279242067"},{"asSaved":"32648.0279242067","asRefreshed":"32648.0279242067"},{"asSaved":"32648.0279242067","asRefreshed":"32648.0279242067"},{"asSaved":"32648.0279242067","asRefreshed":"32648.0279242067"},{"asSaved":"32648.0279242067","asRefreshed":"32648.0279242067"},{"asSaved":"32648.0279242067","asRefreshed":"32648.0279242067"},{"asSaved":"11834","asRefreshed":"11834"},{"asSaved":"32648.0279242067","asRefreshed":"32648.0279242067"},{"asSaved":"32648.0279242067","asRefreshed":"32648.0279242067"},{"asSaved":"32648.0279242067","asRefreshed":"32648.0279242067"},{"asSaved":"32648.0279242067","asRefreshed":"32648.0279242067"},{"asSaved":"343755.65509048","asRefreshed":"343755.65509048"},{"asSaved":"23673.1590785995","asRefreshed":"23673.1590785995"},{"asSaved":"33627.4687619329","asRefreshed":"33627.4687619329"},{"asSaved":"33627.4687619329","asRefreshed":"33627.4687619329"},{"asSaved":"33627.4687619329","asRefreshed":"33627.4687619329"},{"asSaved":"33627.4687619329","asRefreshed":"33627.4687619329"},{"asSaved":"11834","asRefreshed":"11834"},{"asSaved":"33627.4687619329","asRefreshed":"33627.4687619329"},{"asSaved":"33627.4687619329","asRefreshed":"33627.4687619329"},{"asSaved":"33627.4687619329","asRefreshed":"33627.4687619329"},{"asSaved":"33627.4687619329","asRefreshed":"33627.4687619329"},{"asSaved":"33627.4687619329","asRefreshed":"33627.4687619329"},{"asSaved":"33627.4687619329","asRefreshed":"33627.4687619329"},{"asSaved":"33627.4687619329","asRefreshed":"33627.4687619329"},{"asSaved":"354068.324743194","asRefreshed":"354068.324743194"},{"asSaved":"11834","asRefreshed":"11834"},{"asSaved":"11834","asRefreshed":"11834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100","asRefreshed":"100"},{"asSaved":"15100","asRefreshed":"15100"},{"asSaved":"31000","asRefreshed":"31000"},{"asSaved":"0","asRefreshed":"0"},{"asSaved":"0","asRefreshed":"0"},{"asSaved":"103","asRefreshed":"103"},{"asSaved":"103","asRefreshed":"103"},{"asSaved":"103","asRefreshed":"103"},{"asSaved":"17603","asRefreshed":"17603"},{"asSaved":"103","asRefreshed":"103"},{"asSaved":"0","asRefreshed":"0"},{"asSaved":"103","asRefreshed":"103"},{"asSaved":"103","asRefreshed":"103"},{"asSaved":"103","asRefreshed":"103"},{"asSaved":"103","asRefreshed":"103"},{"asSaved":"17603","asRefreshed":"17603"},{"asSaved":"36030","asRefreshed":"36030"},{"asSaved":"0","asRefreshed":"0"},{"asSaved":"0","asRefreshed":"0"},{"asSaved":"106.09","asRefreshed":"106.09"},{"asSaved":"106.09","asRefreshed":"106.09"},{"asSaved":"0","asRefreshed":"0"},{"asSaved":"106.09","asRefreshed":"106.09"},{"asSaved":"20106.09","asRefreshed":"20106.09"},{"asSaved":"106.09","asRefreshed":"106.09"},{"asSaved":"106.09","asRefreshed":"106.09"},{"asSaved":"106.09","asRefreshed":"106.09"},{"asSaved":"106.09","asRefreshed":"106.09"},{"asSaved":"106.09","asRefreshed":"106.09"},{"asSaved":"20106.09","asRefreshed":"20106.09"},{"asSaved":"41060.9","asRefreshed":"41060.9"},{"asSaved":"0","asRefreshed":"0"},{"asSaved":"0","asRefreshed":"0"},{"asSaved":"0","asRefreshed":"0"},{"asSaved":"109.2727","asRefreshed":"109.2727"},{"asSaved":"109.2727","asRefreshed":"109.2727"},{"asSaved":"109.2727","asRefreshed":"109.2727"},{"asSaved":"22609.2727","asRefreshed":"22609.2727"},{"asSaved":"109.2727","asRefreshed":"109.2727"},{"asSaved":"109.2727","asRefreshed":"109.2727"},{"asSaved":"109.2727","asRefreshed":"109.2727"},{"asSaved":"109.2727","asRefreshed":"109.2727"},{"asSaved":"109.2727","asRefreshed":"109.2727"},{"asSaved":"15400","asRefreshed":"15400"},{"asSaved":"22609.2727","asRefreshed":"22609.2727"},{"asSaved":"46092.727","asRefreshed":"46092.727"},{"asSaved":"0","asRefreshed":"0"},{"asSaved":"0","asRefreshed":"0"},{"asSaved":"112.550881","asRefreshed":"112.550881"},{"asSaved":"112.550881","asRefreshed":"112.550881"},{"asSaved":"112.550881","asRefreshed":"112.550881"},{"asSaved":"23287.550881","asRefreshed":"23287.550881"},{"asSaved":"112.550881","asRefreshed":"112.550881"},{"asSaved":"112.550881","asRefreshed":"112.550881"},{"asSaved":"100","asRefreshed":"100"},{"asSaved":"112.550881","asRefreshed":"112.550881"},{"asSaved":"112.550881","asRefreshed":"112.550881"},{"asSaved":"112.550881","asRefreshed":"112.550881"},{"asSaved":"23287.550881","asRefreshed":"23287.550881"},{"asSaved":"47475.50881","asRefreshed":"47475.50881"},{"asSaved":"0","asRefreshed":"0"},{"asSaved":"0","asRefreshed":"0"},{"asSaved":"115.92740743","asRefreshed":"115.92740743"},{"asSaved":"115.92740743","asRefreshed":"115.92740743"},{"asSaved":"115.92740743","asRefreshed":"115.92740743"},{"asSaved":"100","asRefreshed":"100"},{"asSaved":"23986.17740743","asRefreshed":"23986.17740743"},{"asSaved":"115.92740743","asRefreshed":"115.92740743"},{"asSaved":"115.92740743","asRefreshed":"115.92740743"},{"asSaved":"115.92740743","asRefreshed":"115.92740743"},{"asSaved":"115.92740743","asRefreshed":"115.92740743"},{"asSaved":"115.92740743","asRefreshed":"115.92740743"},{"asSaved":"23986.17740743","asRefreshed":"23986.17740743"},{"asSaved":"48899.7740743","asRefreshed":"48899.7740743"},{"asSaved":"100","asRefreshed":"100"},{"asSaved":"100","asRefreshed":"10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","asRefreshed":"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","asRefreshed":"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","asRefreshed":"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","asRefreshed":"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","asRefreshed":"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","asRefreshed":""},{"asSaved":"0","asRefreshed":"0"},{"asSaved":"0","asRefreshed":"0"}],[{"asSaved":"863.3","asRefreshed":"863.3"},{"asSaved":"1726.6","asRefreshed":"1726.6"},{"asSaved":"7863.95904761904","asRefreshed":"7863.95904761904"},{"asSaved":"7863.95904761904","asRefreshed":"7863.95904761904"},{"asSaved":"67900","asRefreshed":"67900"},{"asSaved":"9612","asRefreshed":"9612"},{"asSaved":"9612","asRefreshed":"9612"},{"asSaved":"9612","asRefreshed":"9612"},{"asSaved":"9612","asRefreshed":"9612"},{"asSaved":"9612","asRefreshed":"9612"},{"asSaved":"9612","asRefreshed":"9612"},{"asSaved":"9612","asRefreshed":"9612"},{"asSaved":"-266.94","asRefreshed":"-266.94"},{"asSaved":"9612","asRefreshed":"9612"},{"asSaved":"9612","asRefreshed":"9612"},{"asSaved":"9612","asRefreshed":"9612"},{"asSaved":"9612","asRefreshed":"9612"},{"asSaved":"9612","asRefreshed":"9612"},{"asSaved":"76032","asRefreshed":"76032"},{"asSaved":"15435.36","asRefreshed":"15435.36"},{"asSaved":"15435.36","asRefreshed":"15435.36"},{"asSaved":"15435.36","asRefreshed":"15435.36"},{"asSaved":"15435.36","asRefreshed":"15435.36"},{"asSaved":"5724.63","asRefreshed":"5724.63"},{"asSaved":"15435.36","asRefreshed":"15435.36"},{"asSaved":"15435.36","asRefreshed":"15435.36"},{"asSaved":"15435.36","asRefreshed":"15435.36"},{"asSaved":"15435.36","asRefreshed":"15435.36"},{"asSaved":"15435.36","asRefreshed":"15435.36"},{"asSaved":"15435.36","asRefreshed":"15435.36"},{"asSaved":"15435.36","asRefreshed":"15435.36"},{"asSaved":"15435.36","asRefreshed":"15435.36"},{"asSaved":"130636.8","asRefreshed":"130636.8"},{"asSaved":"21583.0656","asRefreshed":"21583.0656"},{"asSaved":"4388.03","asRefreshed":"4388.03"},{"asSaved":"21583.0656","asRefreshed":"21583.0656"},{"asSaved":"21583.0656","asRefreshed":"21583.0656"},{"asSaved":"21583.0656","asRefreshed":"21583.0656"},{"asSaved":"21583.0656","asRefreshed":"21583.0656"},{"asSaved":"21583.0656","asRefreshed":"21583.0656"},{"asSaved":"21583.0656","asRefreshed":"21583.0656"},{"asSaved":"21583.0656","asRefreshed":"21583.0656"},{"asSaved":"21583.0656","asRefreshed":"21583.0656"},{"asSaved":"21583.0656","asRefreshed":"21583.0656"},{"asSaved":"21583.0656","asRefreshed":"21583.0656"},{"asSaved":"7863.95904761904","asRefreshed":"7863.95904761904"},{"asSaved":"21583.0656","asRefreshed":"21583.0656"},{"asSaved":"200042.2656","asRefreshed":"200042.2656"},{"asSaved":"28026.072576","asRefreshed":"28026.072576"},{"asSaved":"28026.072576","asRefreshed":"28026.072576"},{"asSaved":"28026.072576","asRefreshed":"28026.072576"},{"asSaved":"28026.072576","asRefreshed":"28026.072576"},{"asSaved":"28026.072576","asRefreshed":"28026.072576"},{"asSaved":"28026.072576","asRefreshed":"28026.072576"},{"asSaved":"28026.072576","asRefreshed":"28026.072576"},{"asSaved":"28026.072576","asRefreshed":"28026.072576"},{"asSaved":"7863.95904761904","asRefreshed":"7863.95904761904"},{"asSaved":"28026.072576","asRefreshed":"28026.072576"},{"asSaved":"28026.072576","asRefreshed":"28026.072576"},{"asSaved":"28026.072576","asRefreshed":"28026.072576"},{"asSaved":"28026.072576","asRefreshed":"28026.072576"},{"asSaved":"272641.987584","asRefreshed":"272641.987584"},{"asSaved":"30268.15838208","asRefreshed":"30268.15838208"},{"asSaved":"30268.15838208","asRefreshed":"30268.15838208"},{"asSaved":"30268.15838208","asRefreshed":"30268.15838208"},{"asSaved":"30268.15838208","asRefreshed":"30268.15838208"},{"asSaved":"30268.15838208","asRefreshed":"30268.15838208"},{"asSaved":"7863.95904761904","asRefreshed":"7863.95904761904"},{"asSaved":"30268.15838208","asRefreshed":"30268.15838208"},{"asSaved":"30268.15838208","asRefreshed":"30268.15838208"},{"asSaved":"30268.15838208","asRefreshed":"30268.15838208"},{"asSaved":"30268.15838208","asRefreshed":"30268.15838208"},{"asSaved":"30268.15838208","asRefreshed":"30268.15838208"},{"asSaved":"30268.15838208","asRefreshed":"30268.15838208"},{"asSaved":"30268.15838208","asRefreshed":"30268.15838208"},{"asSaved":"294453.34659072","asRefreshed":"294453.34659072"},{"asSaved":"7863.95904761904","asRefreshed":"7863.95904761904"},{"asSaved":"7863.95904761904","asRefreshed":"7863.95904761904"}],[{"asSaved":"878.34","asRefreshed":"878.34"},{"asSaved":"4287.89","asRefreshed":"4287.89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274.35","asRefreshed":"274.35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136.4","asRefreshed":"136.4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136.4","asRefreshed":"136.4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-5713.38","asRefreshed":"-5713.38"},{"asSaved":"0","asRefreshed":"0"},{"asSaved":"992","asRefreshed":"992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1021.76","asRefreshed":"1021.76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1052.4128","asRefreshed":"1052.4128"},{"asSaved":"0","asRefreshed":"0"},{"asSaved":"0","asRefreshed":"0"}],[{"asSaved":"0","asRefreshed":"0"},{"asSaved":"0","asRefreshed":"0"},{"asSaved":"23879.3079218621","asRefreshed":"23879.3079218621"},{"asSaved":"29298.1035915601","asRefreshed":"29298.1035915601"},{"asSaved":"309474.46155914","asRefreshed":"309474.46155914"},{"asSaved":"13265.2162571488","asRefreshed":"13265.2162571488"},{"asSaved":"36110.5861020413","asRefreshed":"36110.5861020413"},{"asSaved":"36147.9113757598","asRefreshed":"36147.9113757598"},{"asSaved":"36147.9113757598","asRefreshed":"36147.9113757598"},{"asSaved":"36147.9113757598","asRefreshed":"36147.9113757598"},{"asSaved":"42489.5840949194","asRefreshed":"42489.5840949194"},{"asSaved":"36147.9113757598","asRefreshed":"36147.9113757598"},{"asSaved":"23039.69","asRefreshed":"23039.69"},{"asSaved":"36147.9113757598","asRefreshed":"36147.9113757598"},{"asSaved":"36147.9113757598","asRefreshed":"36147.9113757598"},{"asSaved":"36147.9113757598","asRefreshed":"36147.9113757598"},{"asSaved":"36147.9113757598","asRefreshed":"36147.9113757598"},{"asSaved":"42489.5840949194","asRefreshed":"42489.5840949194"},{"asSaved":"296891.9814","asRefreshed":"296891.9814"},{"asSaved":"23282.1800697193","asRefreshed":"23282.1800697193"},{"asSaved":"54192.0324463813","asRefreshed":"54192.0324463813"},{"asSaved":"54230.6038837047","asRefreshed":"54230.6038837047"},{"asSaved":"54230.6038837047","asRefreshed":"54230.6038837047"},{"asSaved":"23207.74","asRefreshed":"23207.74"},{"asSaved":"54230.6038837047","asRefreshed":"54230.6038837047"},{"asSaved":"61502.0596897998","asRefreshed":"61502.0596897998"},{"asSaved":"54230.6038837047","asRefreshed":"54230.6038837047"},{"asSaved":"54230.6038837047","asRefreshed":"54230.6038837047"},{"asSaved":"54230.6038837047","asRefreshed":"54230.6038837047"},{"asSaved":"54230.6038837047","asRefreshed":"54230.6038837047"},{"asSaved":"54230.6038837047","asRefreshed":"54230.6038837047"},{"asSaved":"61502.0596897998","asRefreshed":"61502.0596897998"},{"asSaved":"459806.615842","asRefreshed":"459806.615842"},{"asSaved":"32352.2591710997","asRefreshed":"32352.2591710997"},{"asSaved":"23026.77","asRefreshed":"23026.77"},{"asSaved":"72574.3721502189","asRefreshed":"72574.3721502189"},{"asSaved":"72614.168245369","asRefreshed":"72614.168245369"},{"asSaved":"72614.168245369","asRefreshed":"72614.168245369"},{"asSaved":"72614.168245369","asRefreshed":"72614.168245369"},{"asSaved":"80808.4577694351","asRefreshed":"80808.4577694351"},{"asSaved":"72614.168245369","asRefreshed":"72614.168245369"},{"asSaved":"72614.168245369","asRefreshed":"72614.168245369"},{"asSaved":"72614.168245369","asRefreshed":"72614.168245369"},{"asSaved":"72614.168245369","asRefreshed":"72614.168245369"},{"asSaved":"72614.168245369","asRefreshed":"72614.168245369"},{"asSaved":"63718.596447888","asRefreshed":"63718.596447888"},{"asSaved":"80808.4577694351","asRefreshed":"80808.4577694351"},{"asSaved":"682337.31431726","asRefreshed":"682337.31431726"},{"asSaved":"40880.0702419394","asRefreshed":"40880.0702419394"},{"asSaved":"89878.2006175792","asRefreshed":"89878.2006175792"},{"asSaved":"89919.2518367499","asRefreshed":"89919.2518367499"},{"asSaved":"89919.2518367499","asRefreshed":"89919.2518367499"},{"asSaved":"89919.2518367499","asRefreshed":"89919.2518367499"},{"asSaved":"98371.9800235852","asRefreshed":"98371.9800235852"},{"asSaved":"89919.2518367499","asRefreshed":"89919.2518367499"},{"asSaved":"89919.2518367499","asRefreshed":"89919.2518367499"},{"asSaved":"23879.3079218621","asRefreshed":"23879.3079218621"},{"asSaved":"89919.2518367499","asRefreshed":"89919.2518367499"},{"asSaved":"89919.2518367499","asRefreshed":"89919.2518367499"},{"asSaved":"89919.2518367499","asRefreshed":"89919.2518367499"},{"asSaved":"98371.9800235852","asRefreshed":"98371.9800235852"},{"asSaved":"884719.933746778","asRefreshed":"884719.933746778"},{"asSaved":"42106.4723491976","asRefreshed":"42106.4723491976"},{"asSaved":"92574.5466361065","asRefreshed":"92574.5466361065"},{"asSaved":"92616.8293918524","asRefreshed":"92616.8293918524"},{"asSaved":"92616.8293918524","asRefreshed":"92616.8293918524"},{"asSaved":"92616.8293918524","asRefreshed":"92616.8293918524"},{"asSaved":"23879.3079218621","asRefreshed":"23879.3079218621"},{"asSaved":"101323.139424293","asRefreshed":"101323.139424293"},{"asSaved":"92616.8293918524","asRefreshed":"92616.8293918524"},{"asSaved":"92616.8293918524","asRefreshed":"92616.8293918524"},{"asSaved":"92616.8293918524","asRefreshed":"92616.8293918524"},{"asSaved":"92616.8293918524","asRefreshed":"92616.8293918524"},{"asSaved":"92616.8293918524","asRefreshed":"92616.8293918524"},{"asSaved":"101323.139424293","asRefreshed":"101323.139424293"},{"asSaved":"911261.531759181","asRefreshed":"911261.531759181"},{"asSaved":"23879.3079218621","asRefreshed":"23879.3079218621"},{"asSaved":"23879.3079218621","asRefreshed":"23879.3079218621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205.42","asRefreshed":"205.42"},{"asSaved":"1002.82","asRefreshed":"1002.82"},{"asSaved":"958.469333333333","asRefreshed":"958.469333333333"},{"asSaved":"1175.96933333333","asRefreshed":"1175.96933333333"},{"asSaved":"12424.6046057348","asRefreshed":"12424.6046057348"},{"asSaved":"530.782456666667","asRefreshed":"530.782456666667"},{"asSaved":"1444.89658","asRefreshed":"1444.89658"},{"asSaved":"1446.39008","asRefreshed":"1446.39008"},{"asSaved":"1446.39008","asRefreshed":"1446.39008"},{"asSaved":"1446.39008","asRefreshed":"1446.39008"},{"asSaved":"1700.14008","asRefreshed":"1700.14008"},{"asSaved":"1446.39008","asRefreshed":"1446.39008"},{"asSaved":"979.15","asRefreshed":"979.15"},{"asSaved":"1446.39008","asRefreshed":"1446.39008"},{"asSaved":"1446.39008","asRefreshed":"1446.39008"},{"asSaved":"1446.39008","asRefreshed":"1446.39008"},{"asSaved":"1446.39008","asRefreshed":"1446.39008"},{"asSaved":"1700.14008","asRefreshed":"1700.14008"},{"asSaved":"11962.88396","asRefreshed":"11962.88396"},{"asSaved":"928.5392637","asRefreshed":"928.5392637"},{"asSaved":"2161.28514406667","asRefreshed":"2161.28514406667"},{"asSaved":"2162.82344906667","asRefreshed":"2162.82344906667"},{"asSaved":"2162.82344906667","asRefreshed":"2162.82344906667"},{"asSaved":"979.68","asRefreshed":"979.68"},{"asSaved":"2162.82344906667","asRefreshed":"2162.82344906667"},{"asSaved":"2452.82344906667","asRefreshed":"2452.82344906667"},{"asSaved":"2162.82344906667","asRefreshed":"2162.82344906667"},{"asSaved":"2162.82344906667","asRefreshed":"2162.82344906667"},{"asSaved":"2162.82344906667","asRefreshed":"2162.82344906667"},{"asSaved":"2162.82344906667","asRefreshed":"2162.82344906667"},{"asSaved":"2162.82344906667","asRefreshed":"2162.82344906667"},{"asSaved":"2452.82344906667","asRefreshed":"2452.82344906667"},{"asSaved":"18425.5454788","asRefreshed":"18425.5454788"},{"asSaved":"1288.082941611","asRefreshed":"1288.082941611"},{"asSaved":"945.89","asRefreshed":"945.89"},{"asSaved":"2889.49869838867","asRefreshed":"2889.49869838867"},{"asSaved":"2891.08315253867","asRefreshed":"2891.08315253867"},{"asSaved":"2891.08315253867","asRefreshed":"2891.08315253867"},{"asSaved":"2891.08315253867","asRefreshed":"2891.08315253867"},{"asSaved":"3217.33315253867","asRefreshed":"3217.33315253867"},{"asSaved":"2891.08315253867","asRefreshed":"2891.08315253867"},{"asSaved":"2891.08315253867","asRefreshed":"2891.08315253867"},{"asSaved":"2891.08315253867","asRefreshed":"2891.08315253867"},{"asSaved":"2891.08315253867","asRefreshed":"2891.08315253867"},{"asSaved":"2891.08315253867","asRefreshed":"2891.08315253867"},{"asSaved":"1225.11417562724","asRefreshed":"1225.11417562724"},{"asSaved":"3217.33315253867","asRefreshed":"3217.33315253867"},{"asSaved":"27472.411843164","asRefreshed":"27472.411843164"},{"asSaved":"1625.18376319266","asRefreshed":"1625.18376319266"},{"asSaved":"3573.10032600699","asRefreshed":"3573.10032600699"},{"asSaved":"3574.73231378149","asRefreshed":"3574.73231378149"},{"asSaved":"3574.73231378149","asRefreshed":"3574.73231378149"},{"asSaved":"3574.73231378149","asRefreshed":"3574.73231378149"},{"asSaved":"3910.76981378149","asRefreshed":"3910.76981378149"},{"asSaved":"3574.73231378149","asRefreshed":"3574.73231378149"},{"asSaved":"3574.73231378149","asRefreshed":"3574.73231378149"},{"asSaved":"958.469333333333","asRefreshed":"958.469333333333"},{"asSaved":"3574.73231378149","asRefreshed":"3574.73231378149"},{"asSaved":"3574.73231378149","asRefreshed":"3574.73231378149"},{"asSaved":"3574.73231378149","asRefreshed":"3574.73231378149"},{"asSaved":"3910.76981378149","asRefreshed":"3910.76981378149"},{"asSaved":"35474.0841984589","asRefreshed":"35474.0841984589"},{"asSaved":"1673.93927608844","asRefreshed":"1673.93927608844"},{"asSaved":"3680.2933357872","asRefreshed":"3680.2933357872"},{"asSaved":"3681.97428319494","asRefreshed":"3681.97428319494"},{"asSaved":"3681.97428319494","asRefreshed":"3681.97428319494"},{"asSaved":"3681.97428319494","asRefreshed":"3681.97428319494"},{"asSaved":"958.469333333333","asRefreshed":"958.469333333333"},{"asSaved":"4028.09290819494","asRefreshed":"4028.09290819494"},{"asSaved":"3681.97428319494","asRefreshed":"3681.97428319494"},{"asSaved":"3681.97428319494","asRefreshed":"3681.97428319494"},{"asSaved":"3681.97428319494","asRefreshed":"3681.97428319494"},{"asSaved":"3681.97428319494","asRefreshed":"3681.97428319494"},{"asSaved":"3681.97428319494","asRefreshed":"3681.97428319494"},{"asSaved":"4028.09290819494","asRefreshed":"4028.09290819494"},{"asSaved":"36538.3067244127","asRefreshed":"36538.3067244127"},{"asSaved":"958.469333333333","asRefreshed":"958.469333333333"},{"asSaved":"958.469333333333","asRefreshed":"958.469333333333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-0.02","asRefreshed":"-0.02"},{"asSaved":"0.02","asRefreshed":"0.02"},{"asSaved":"1155.23805525687","asRefreshed":"1155.23805525687"},{"asSaved":"1155.23805525687","asRefreshed":"1155.23805525687"},{"asSaved":"13626.0045125448","asRefreshed":"13626.0045125448"},{"asSaved":"2210.5806","asRefreshed":"2210.5806"},{"asSaved":"2210.5806","asRefreshed":"2210.5806"},{"asSaved":"2210.5806","asRefreshed":"2210.5806"},{"asSaved":"2210.5806","asRefreshed":"2210.5806"},{"asSaved":"2210.5806","asRefreshed":"2210.5806"},{"asSaved":"2210.5806","asRefreshed":"2210.5806"},{"asSaved":"2210.5806","asRefreshed":"2210.5806"},{"asSaved":"-0.02","asRefreshed":"-0.02"},{"asSaved":"2210.5806","asRefreshed":"2210.5806"},{"asSaved":"2210.5806","asRefreshed":"2210.5806"},{"asSaved":"2210.5806","asRefreshed":"2210.5806"},{"asSaved":"2210.5806","asRefreshed":"2210.5806"},{"asSaved":"2210.5806","asRefreshed":"2210.5806"},{"asSaved":"16865.4672","asRefreshed":"16865.4672"},{"asSaved":"3357.946368","asRefreshed":"3357.946368"},{"asSaved":"3357.946368","asRefreshed":"3357.946368"},{"asSaved":"3357.946368","asRefreshed":"3357.946368"},{"asSaved":"3357.946368","asRefreshed":"3357.946368"},{"asSaved":"-0.02","asRefreshed":"-0.02"},{"asSaved":"3357.946368","asRefreshed":"3357.946368"},{"asSaved":"3357.946368","asRefreshed":"3357.946368"},{"asSaved":"3357.946368","asRefreshed":"3357.946368"},{"asSaved":"3357.946368","asRefreshed":"3357.946368"},{"asSaved":"3357.946368","asRefreshed":"3357.946368"},{"asSaved":"3357.946368","asRefreshed":"3357.946368"},{"asSaved":"3357.946368","asRefreshed":"3357.946368"},{"asSaved":"3357.946368","asRefreshed":"3357.946368"},{"asSaved":"26313.642816","asRefreshed":"26313.642816"},{"asSaved":"4486.39450254","asRefreshed":"4486.39450254"},{"asSaved":"-0.02","asRefreshed":"-0.02"},{"asSaved":"4486.39450254","asRefreshed":"4486.39450254"},{"asSaved":"4486.39450254","asRefreshed":"4486.39450254"},{"asSaved":"4486.39450254","asRefreshed":"4486.39450254"},{"asSaved":"4486.39450254","asRefreshed":"4486.39450254"},{"asSaved":"4486.39450254","asRefreshed":"4486.39450254"},{"asSaved":"4486.39450254","asRefreshed":"4486.39450254"},{"asSaved":"4486.39450254","asRefreshed":"4486.39450254"},{"asSaved":"4486.39450254","asRefreshed":"4486.39450254"},{"asSaved":"4486.39450254","asRefreshed":"4486.39450254"},{"asSaved":"4486.39450254","asRefreshed":"4486.39450254"},{"asSaved":"6931.4883315412","asRefreshed":"6931.4883315412"},{"asSaved":"4486.39450254","asRefreshed":"4486.39450254"},{"asSaved":"39915.56902248","asRefreshed":"39915.56902248"},{"asSaved":"5536.6803614862","asRefreshed":"5536.6803614862"},{"asSaved":"5536.6803614862","asRefreshed":"5536.6803614862"},{"asSaved":"5536.6803614862","asRefreshed":"5536.6803614862"},{"asSaved":"5536.6803614862","asRefreshed":"5536.6803614862"},{"asSaved":"5536.6803614862","asRefreshed":"5536.6803614862"},{"asSaved":"5536.6803614862","asRefreshed":"5536.6803614862"},{"asSaved":"5536.6803614862","asRefreshed":"5536.6803614862"},{"asSaved":"5536.6803614862","asRefreshed":"5536.6803614862"},{"asSaved":"1155.23805525687","asRefreshed":"1155.23805525687"},{"asSaved":"5536.6803614862","asRefreshed":"5536.6803614862"},{"asSaved":"5536.6803614862","asRefreshed":"5536.6803614862"},{"asSaved":"5536.6803614862","asRefreshed":"5536.6803614862"},{"asSaved":"5536.6803614862","asRefreshed":"5536.6803614862"},{"asSaved":"52252.7524273344","asRefreshed":"52252.7524273344"},{"asSaved":"5702.78077233078","asRefreshed":"5702.78077233078"},{"asSaved":"5702.78077233078","asRefreshed":"5702.78077233078"},{"asSaved":"5702.78077233078","asRefreshed":"5702.78077233078"},{"asSaved":"5702.78077233078","asRefreshed":"5702.78077233078"},{"asSaved":"5702.78077233078","asRefreshed":"5702.78077233078"},{"asSaved":"1155.23805525687","asRefreshed":"1155.23805525687"},{"asSaved":"5702.78077233078","asRefreshed":"5702.78077233078"},{"asSaved":"5702.78077233078","asRefreshed":"5702.78077233078"},{"asSaved":"5702.78077233078","asRefreshed":"5702.78077233078"},{"asSaved":"5702.78077233078","asRefreshed":"5702.78077233078"},{"asSaved":"5702.78077233078","asRefreshed":"5702.78077233078"},{"asSaved":"5702.78077233078","asRefreshed":"5702.78077233078"},{"asSaved":"5702.78077233078","asRefreshed":"5702.78077233078"},{"asSaved":"53820.3350001544","asRefreshed":"53820.3350001544"},{"asSaved":"1155.23805525687","asRefreshed":"1155.23805525687"},{"asSaved":"1155.23805525687","asRefreshed":"1155.23805525687"}],[{"asSaved":"0","asRefreshed":"0"},{"asSaved":"0","asRefreshed":"0"},{"asSaved":"809.557275985662","asRefreshed":"809.557275985662"},{"asSaved":"809.557275985662","asRefreshed":"809.557275985662"},{"asSaved":"9541.38086021505","asRefreshed":"9541.38086021505"},{"asSaved":"986.2375","asRefreshed":"986.2375"},{"asSaved":"986.2375","asRefreshed":"986.2375"},{"asSaved":"986.2375","asRefreshed":"986.2375"},{"asSaved":"986.2375","asRefreshed":"986.2375"},{"asSaved":"986.2375","asRefreshed":"986.2375"},{"asSaved":"986.2375","asRefreshed":"986.2375"},{"asSaved":"986.2375","asRefreshed":"986.2375"},{"asSaved":"0","asRefreshed":"0"},{"asSaved":"986.2375","asRefreshed":"986.2375"},{"asSaved":"986.2375","asRefreshed":"986.2375"},{"asSaved":"986.2375","asRefreshed":"986.2375"},{"asSaved":"986.2375","asRefreshed":"986.2375"},{"asSaved":"986.2375","asRefreshed":"986.2375"},{"asSaved":"7731.15","asRefreshed":"7731.15"},{"asSaved":"1443.762125","asRefreshed":"1443.762125"},{"asSaved":"1443.762125","asRefreshed":"1443.762125"},{"asSaved":"1443.762125","asRefreshed":"1443.762125"},{"asSaved":"1443.762125","asRefreshed":"1443.762125"},{"asSaved":"2717.91","asRefreshed":"2717.91"},{"asSaved":"1443.762125","asRefreshed":"1443.762125"},{"asSaved":"1443.762125","asRefreshed":"1443.762125"},{"asSaved":"1443.762125","asRefreshed":"1443.762125"},{"asSaved":"1443.762125","asRefreshed":"1443.762125"},{"asSaved":"1443.762125","asRefreshed":"1443.762125"},{"asSaved":"1443.762125","asRefreshed":"1443.762125"},{"asSaved":"1443.762125","asRefreshed":"1443.762125"},{"asSaved":"1443.762125","asRefreshed":"1443.762125"},{"asSaved":"11547.9345","asRefreshed":"11547.9345"},{"asSaved":"1856.32498875","asRefreshed":"1856.32498875"},{"asSaved":"0","asRefreshed":"0"},{"asSaved":"1856.32498875","asRefreshed":"1856.32498875"},{"asSaved":"1856.32498875","asRefreshed":"1856.32498875"},{"asSaved":"1856.32498875","asRefreshed":"1856.32498875"},{"asSaved":"1856.32498875","asRefreshed":"1856.32498875"},{"asSaved":"1856.32498875","asRefreshed":"1856.32498875"},{"asSaved":"1856.32498875","asRefreshed":"1856.32498875"},{"asSaved":"1856.32498875","asRefreshed":"1856.32498875"},{"asSaved":"1856.32498875","asRefreshed":"1856.32498875"},{"asSaved":"1856.32498875","asRefreshed":"1856.32498875"},{"asSaved":"1856.32498875","asRefreshed":"1856.32498875"},{"asSaved":"2139.43365591397","asRefreshed":"2139.43365591397"},{"asSaved":"1856.32498875","asRefreshed":"1856.32498875"},{"asSaved":"16759.772535","asRefreshed":"16759.772535"},{"asSaved":"2219.3443860125","asRefreshed":"2219.3443860125"},{"asSaved":"2219.3443860125","asRefreshed":"2219.3443860125"},{"asSaved":"2219.3443860125","asRefreshed":"2219.3443860125"},{"asSaved":"2219.3443860125","asRefreshed":"2219.3443860125"},{"asSaved":"2219.3443860125","asRefreshed":"2219.3443860125"},{"asSaved":"2219.3443860125","asRefreshed":"2219.3443860125"},{"asSaved":"2219.3443860125","asRefreshed":"2219.3443860125"},{"asSaved":"2219.3443860125","asRefreshed":"2219.3443860125"},{"asSaved":"809.557275985662","asRefreshed":"809.557275985662"},{"asSaved":"2219.3443860125","asRefreshed":"2219.3443860125"},{"asSaved":"2219.3443860125","asRefreshed":"2219.3443860125"},{"asSaved":"2219.3443860125","asRefreshed":"2219.3443860125"},{"asSaved":"2219.3443860125","asRefreshed":"2219.3443860125"},{"asSaved":"21144.92148225","asRefreshed":"21144.92148225"},{"asSaved":"2221.12471759287","asRefreshed":"2221.12471759287"},{"asSaved":"2221.12471759287","asRefreshed":"2221.12471759287"},{"asSaved":"2221.12471759287","asRefreshed":"2221.12471759287"},{"asSaved":"2221.12471759287","asRefreshed":"2221.12471759287"},{"asSaved":"2221.12471759287","asRefreshed":"2221.12471759287"},{"asSaved":"809.557275985662","asRefreshed":"809.557275985662"},{"asSaved":"2221.12471759287","asRefreshed":"2221.12471759287"},{"asSaved":"2221.12471759287","asRefreshed":"2221.12471759287"},{"asSaved":"2221.12471759287","asRefreshed":"2221.12471759287"},{"asSaved":"2221.12471759287","asRefreshed":"2221.12471759287"},{"asSaved":"2221.12471759287","asRefreshed":"2221.12471759287"},{"asSaved":"2221.12471759287","asRefreshed":"2221.12471759287"},{"asSaved":"2221.12471759287","asRefreshed":"2221.12471759287"},{"asSaved":"21196.0691267175","asRefreshed":"21196.0691267175"},{"asSaved":"809.557275985662","asRefreshed":"809.557275985662"},{"asSaved":"809.557275985662","asRefreshed":"809.557275985662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1377.59","asRefreshed":"1377.59"},{"asSaved":"11100.75","asRefreshed":"11100.75"},{"asSaved":"-485.196850998457","asRefreshed":"-485.196850998457"},{"asSaved":"-485.196850998457","asRefreshed":"-485.196850998457"},{"asSaved":"22787.7549462366","asRefreshed":"22787.7549462366"},{"asSaved":"585.68995","asRefreshed":"585.68995"},{"asSaved":"585.68995","asRefreshed":"585.68995"},{"asSaved":"585.68995","asRefreshed":"585.68995"},{"asSaved":"585.68995","asRefreshed":"585.68995"},{"asSaved":"585.68995","asRefreshed":"585.68995"},{"asSaved":"585.68995","asRefreshed":"585.68995"},{"asSaved":"585.68995","asRefreshed":"585.68995"},{"asSaved":"6110.75","asRefreshed":"6110.75"},{"asSaved":"585.68995","asRefreshed":"585.68995"},{"asSaved":"585.68995","asRefreshed":"585.68995"},{"asSaved":"585.68995","asRefreshed":"585.68995"},{"asSaved":"585.68995","asRefreshed":"585.68995"},{"asSaved":"585.68995","asRefreshed":"585.68995"},{"asSaved":"4733.2794","asRefreshed":"4733.2794"},{"asSaved":"857.503749","asRefreshed":"857.503749"},{"asSaved":"857.503749","asRefreshed":"857.503749"},{"asSaved":"857.503749","asRefreshed":"857.503749"},{"asSaved":"857.503749","asRefreshed":"857.503749"},{"asSaved":"2745.18","asRefreshed":"2745.18"},{"asSaved":"857.503749","asRefreshed":"857.503749"},{"asSaved":"857.503749","asRefreshed":"857.503749"},{"asSaved":"857.503749","asRefreshed":"857.503749"},{"asSaved":"857.503749","asRefreshed":"857.503749"},{"asSaved":"857.503749","asRefreshed":"857.503749"},{"asSaved":"857.503749","asRefreshed":"857.503749"},{"asSaved":"857.503749","asRefreshed":"857.503749"},{"asSaved":"857.503749","asRefreshed":"857.503749"},{"asSaved":"7012.784988","asRefreshed":"7012.784988"},{"asSaved":"1113.42562398","asRefreshed":"1113.42562398"},{"asSaved":"4910.75","asRefreshed":"4910.75"},{"asSaved":"1113.42562398","asRefreshed":"1113.42562398"},{"asSaved":"1113.42562398","asRefreshed":"1113.42562398"},{"asSaved":"1113.42562398","asRefreshed":"1113.42562398"},{"asSaved":"1113.42562398","asRefreshed":"1113.42562398"},{"asSaved":"1113.42562398","asRefreshed":"1113.42562398"},{"asSaved":"1113.42562398","asRefreshed":"1113.42562398"},{"asSaved":"1113.42562398","asRefreshed":"1113.42562398"},{"asSaved":"1113.42562398","asRefreshed":"1113.42562398"},{"asSaved":"1113.42562398","asRefreshed":"1113.42562398"},{"asSaved":"1113.42562398","asRefreshed":"1113.42562398"},{"asSaved":"-485.196850998457","asRefreshed":"-485.196850998457"},{"asSaved":"1113.42562398","asRefreshed":"1113.42562398"},{"asSaved":"10177.48348776","asRefreshed":"10177.48348776"},{"asSaved":"53.2619764596","asRefreshed":"53.2619764596"},{"asSaved":"53.2619764596","asRefreshed":"53.2619764596"},{"asSaved":"53.2619764596","asRefreshed":"53.2619764596"},{"asSaved":"53.2619764596","asRefreshed":"53.2619764596"},{"asSaved":"53.2619764596","asRefreshed":"53.2619764596"},{"asSaved":"53.2619764596","asRefreshed":"53.2619764596"},{"asSaved":"53.2619764596","asRefreshed":"53.2619764596"},{"asSaved":"53.2619764596","asRefreshed":"53.2619764596"},{"asSaved":"-485.196850998457","asRefreshed":"-485.196850998457"},{"asSaved":"53.2619764596","asRefreshed":"53.2619764596"},{"asSaved":"53.2619764596","asRefreshed":"53.2619764596"},{"asSaved":"53.2619764596","asRefreshed":"53.2619764596"},{"asSaved":"53.2619764596","asRefreshed":"53.2619764596"},{"asSaved":"639.1437175152","asRefreshed":"639.1437175152"},{"asSaved":"54.327215988792","asRefreshed":"54.327215988792"},{"asSaved":"54.327215988792","asRefreshed":"54.327215988792"},{"asSaved":"54.327215988792","asRefreshed":"54.327215988792"},{"asSaved":"54.327215988792","asRefreshed":"54.327215988792"},{"asSaved":"54.327215988792","asRefreshed":"54.327215988792"},{"asSaved":"-485.196850998457","asRefreshed":"-485.196850998457"},{"asSaved":"54.327215988792","asRefreshed":"54.327215988792"},{"asSaved":"54.327215988792","asRefreshed":"54.327215988792"},{"asSaved":"54.327215988792","asRefreshed":"54.327215988792"},{"asSaved":"54.327215988792","asRefreshed":"54.327215988792"},{"asSaved":"54.327215988792","asRefreshed":"54.327215988792"},{"asSaved":"54.327215988792","asRefreshed":"54.327215988792"},{"asSaved":"54.327215988792","asRefreshed":"54.327215988792"},{"asSaved":"651.926591865504","asRefreshed":"651.926591865504"},{"asSaved":"-485.196850998457","asRefreshed":"-485.196850998457"},{"asSaved":"-485.196850998457","asRefreshed":"-485.196850998457"}],[{"asSaved":"2200","asRefreshed":"2200"},{"asSaved":"22611","asRefreshed":"22611"},{"asSaved":"7473.33333333333","asRefreshed":"7473.33333333333"},{"asSaved":"7473.33333333333","asRefreshed":"7473.33333333333"},{"asSaved":"89680","asRefreshed":"89680"},{"asSaved":"0","asRefreshed":"0"},{"asSaved":"8883.33333333333","asRefreshed":"8883.33333333333"},{"asSaved":"8883.33333333333","asRefreshed":"8883.33333333333"},{"asSaved":"8883.33333333333","asRefreshed":"8883.33333333333"},{"asSaved":"8883.33333333333","asRefreshed":"8883.33333333333"},{"asSaved":"8883.33333333333","asRefreshed":"8883.33333333333"},{"asSaved":"8883.33333333333","asRefreshed":"8883.33333333333"},{"asSaved":"2717","asRefreshed":"2717"},{"asSaved":"8883.33333333333","asRefreshed":"8883.33333333333"},{"asSaved":"8883.33333333333","asRefreshed":"8883.33333333333"},{"asSaved":"8883.33333333333","asRefreshed":"8883.33333333333"},{"asSaved":"8883.33333333333","asRefreshed":"8883.33333333333"},{"asSaved":"8883.33333333333","asRefreshed":"8883.33333333333"},{"asSaved":"85180","asRefreshed":"85180"},{"asSaved":"0","asRefreshed":"0"},{"asSaved":"9190.2","asRefreshed":"9190.2"},{"asSaved":"9190.2","asRefreshed":"9190.2"},{"asSaved":"9190.2","asRefreshed":"9190.2"},{"asSaved":"3130","asRefreshed":"3130"},{"asSaved":"9190.2","asRefreshed":"9190.2"},{"asSaved":"9190.2","asRefreshed":"9190.2"},{"asSaved":"9190.2","asRefreshed":"9190.2"},{"asSaved":"9190.2","asRefreshed":"9190.2"},{"asSaved":"9190.2","asRefreshed":"9190.2"},{"asSaved":"9190.2","asRefreshed":"9190.2"},{"asSaved":"9190.2","asRefreshed":"9190.2"},{"asSaved":"9190.2","asRefreshed":"9190.2"},{"asSaved":"83232","asRefreshed":"83232"},{"asSaved":"0","asRefreshed":"0"},{"asSaved":"9022.96","asRefreshed":"9022.96"},{"asSaved":"11584.854","asRefreshed":"11584.854"},{"asSaved":"11584.854","asRefreshed":"11584.854"},{"asSaved":"11584.854","asRefreshed":"11584.854"},{"asSaved":"11584.854","asRefreshed":"11584.854"},{"asSaved":"11584.854","asRefreshed":"11584.854"},{"asSaved":"11584.854","asRefreshed":"11584.854"},{"asSaved":"11584.854","asRefreshed":"11584.854"},{"asSaved":"11584.854","asRefreshed":"11584.854"},{"asSaved":"11584.854","asRefreshed":"11584.854"},{"asSaved":"11584.854","asRefreshed":"11584.854"},{"asSaved":"5159.04","asRefreshed":"5159.04"},{"asSaved":"11584.854","asRefreshed":"11584.854"},{"asSaved":"112488.048","asRefreshed":"112488.048"},{"asSaved":"0","asRefreshed":"0"},{"asSaved":"14161.82076","asRefreshed":"14161.82076"},{"asSaved":"14161.82076","asRefreshed":"14161.82076"},{"asSaved":"14161.82076","asRefreshed":"14161.82076"},{"asSaved":"14161.82076","asRefreshed":"14161.82076"},{"asSaved":"14161.82076","asRefreshed":"14161.82076"},{"asSaved":"14161.82076","asRefreshed":"14161.82076"},{"asSaved":"14161.82076","asRefreshed":"14161.82076"},{"asSaved":"7473.33333333333","asRefreshed":"7473.33333333333"},{"asSaved":"14161.82076","asRefreshed":"14161.82076"},{"asSaved":"14161.82076","asRefreshed":"14161.82076"},{"asSaved":"14161.82076","asRefreshed":"14161.82076"},{"asSaved":"14161.82076","asRefreshed":"14161.82076"},{"asSaved":"141798.61296","asRefreshed":"141798.61296"},{"asSaved":"0","asRefreshed":"0"},{"asSaved":"14445.0571752","asRefreshed":"14445.0571752"},{"asSaved":"14445.0571752","asRefreshed":"14445.0571752"},{"asSaved":"14445.0571752","asRefreshed":"14445.0571752"},{"asSaved":"14445.0571752","asRefreshed":"14445.0571752"},{"asSaved":"7473.33333333333","asRefreshed":"7473.33333333333"},{"asSaved":"14445.0571752","asRefreshed":"14445.0571752"},{"asSaved":"14445.0571752","asRefreshed":"14445.0571752"},{"asSaved":"14445.0571752","asRefreshed":"14445.0571752"},{"asSaved":"14445.0571752","asRefreshed":"14445.0571752"},{"asSaved":"14445.0571752","asRefreshed":"14445.0571752"},{"asSaved":"14445.0571752","asRefreshed":"14445.0571752"},{"asSaved":"14445.0571752","asRefreshed":"14445.0571752"},{"asSaved":"152363.1508416","asRefreshed":"152363.1508416"},{"asSaved":"7473.33333333333","asRefreshed":"7473.33333333333"},{"asSaved":"7473.33333333333","asRefreshed":"7473.33333333333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17893.33","asRefreshed":"17893.33"},{"asSaved":"0","asRefreshed":"0"},{"asSaved":"0","asRefreshed":"0"},{"asSaved":"22000","asRefreshed":"22000"},{"asSaved":"0","asRefreshed":"0"},{"asSaved":"10000","asRefreshed":"10000"},{"asSaved":"0","asRefreshed":"0"},{"asSaved":"0","asRefreshed":"0"},{"asSaved":"0","asRefreshed":"0"},{"asSaved":"0","asRefreshed":"0"},{"asSaved":"0","asRefreshed":"0"},{"asSaved":"3380.62","asRefreshed":"3380.62"},{"asSaved":"0","asRefreshed":"0"},{"asSaved":"0","asRefreshed":"0"},{"asSaved":"0","asRefreshed":"0"},{"asSaved":"0","asRefreshed":"0"},{"asSaved":"0","asRefreshed":"0"},{"asSaved":"10000","asRefreshed":"10000"},{"asSaved":"0","asRefreshed":"0"},{"asSaved":"12300","asRefreshed":"12300"},{"asSaved":"0","asRefreshed":"0"},{"asSaved":"0","asRefreshed":"0"},{"asSaved":"-578.51","asRefreshed":"-578.51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12300","asRefreshed":"12300"},{"asSaved":"0","asRefreshed":"0"},{"asSaved":"0","asRefreshed":"0"},{"asSaved":"9925","asRefreshed":"9925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1304.56","asRefreshed":"1304.56"},{"asSaved":"0","asRefreshed":"0"},{"asSaved":"9925","asRefreshed":"9925"},{"asSaved":"0","asRefreshed":"0"},{"asSaved":"7550","asRefreshed":"755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7550","asRefreshed":"7550"},{"asSaved":"0","asRefreshed":"0"},{"asSaved":"7701","asRefreshed":"7701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7701","asRefreshed":"7701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583.333333333333","asRefreshed":"583.333333333333"},{"asSaved":"583.333333333333","asRefreshed":"583.333333333333"},{"asSaved":"7000","asRefreshed":"700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2333.33333333333","asRefreshed":"2333.33333333333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583.333333333333","asRefreshed":"583.333333333333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583.333333333333","asRefreshed":"583.333333333333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583.333333333333","asRefreshed":"583.333333333333"},{"asSaved":"583.333333333333","asRefreshed":"583.333333333333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3565","asRefreshed":"3565"},{"asSaved":"15476.49","asRefreshed":"15476.49"},{"asSaved":"-5895.07","asRefreshed":"-5895.07"},{"asSaved":"-5895.07","asRefreshed":"-5895.07"},{"asSaved":"27707.5","asRefreshed":"27707.5"},{"asSaved":"0","asRefreshed":"0"},{"asSaved":"5416.66666666667","asRefreshed":"5416.66666666667"},{"asSaved":"5416.66666666667","asRefreshed":"5416.66666666667"},{"asSaved":"5416.66666666667","asRefreshed":"5416.66666666667"},{"asSaved":"5416.66666666667","asRefreshed":"5416.66666666667"},{"asSaved":"5416.66666666667","asRefreshed":"5416.66666666667"},{"asSaved":"5416.66666666667","asRefreshed":"5416.66666666667"},{"asSaved":"13447","asRefreshed":"13447"},{"asSaved":"5416.66666666667","asRefreshed":"5416.66666666667"},{"asSaved":"5416.66666666667","asRefreshed":"5416.66666666667"},{"asSaved":"5416.66666666667","asRefreshed":"5416.66666666667"},{"asSaved":"5416.66666666667","asRefreshed":"5416.66666666667"},{"asSaved":"5416.66666666667","asRefreshed":"5416.66666666667"},{"asSaved":"65000","asRefreshed":"65000"},{"asSaved":"0","asRefreshed":"0"},{"asSaved":"3487.5","asRefreshed":"3487.5"},{"asSaved":"3487.5","asRefreshed":"3487.5"},{"asSaved":"3487.5","asRefreshed":"3487.5"},{"asSaved":"7803","asRefreshed":"7803"},{"asSaved":"3487.5","asRefreshed":"3487.5"},{"asSaved":"3487.5","asRefreshed":"3487.5"},{"asSaved":"3487.5","asRefreshed":"3487.5"},{"asSaved":"3487.5","asRefreshed":"3487.5"},{"asSaved":"3487.5","asRefreshed":"3487.5"},{"asSaved":"3487.5","asRefreshed":"3487.5"},{"asSaved":"3487.5","asRefreshed":"3487.5"},{"asSaved":"3487.5","asRefreshed":"3487.5"},{"asSaved":"41850","asRefreshed":"41850"},{"asSaved":"0","asRefreshed":"0"},{"asSaved":"28681.5","asRefreshed":"28681.5"},{"asSaved":"3649.125","asRefreshed":"3649.125"},{"asSaved":"3649.125","asRefreshed":"3649.125"},{"asSaved":"3649.125","asRefreshed":"3649.125"},{"asSaved":"3649.125","asRefreshed":"3649.125"},{"asSaved":"3649.125","asRefreshed":"3649.125"},{"asSaved":"3649.125","asRefreshed":"3649.125"},{"asSaved":"3649.125","asRefreshed":"3649.125"},{"asSaved":"3649.125","asRefreshed":"3649.125"},{"asSaved":"3649.125","asRefreshed":"3649.125"},{"asSaved":"3649.125","asRefreshed":"3649.125"},{"asSaved":"-5895.07","asRefreshed":"-5895.07"},{"asSaved":"3649.125","asRefreshed":"3649.125"},{"asSaved":"43789.5","asRefreshed":"43789.5"},{"asSaved":"0","asRefreshed":"0"},{"asSaved":"3818.57625","asRefreshed":"3818.57625"},{"asSaved":"3818.57625","asRefreshed":"3818.57625"},{"asSaved":"3818.57625","asRefreshed":"3818.57625"},{"asSaved":"3818.57625","asRefreshed":"3818.57625"},{"asSaved":"3818.57625","asRefreshed":"3818.57625"},{"asSaved":"3818.57625","asRefreshed":"3818.57625"},{"asSaved":"3818.57625","asRefreshed":"3818.57625"},{"asSaved":"-5895.07","asRefreshed":"-5895.07"},{"asSaved":"3818.57625","asRefreshed":"3818.57625"},{"asSaved":"3818.57625","asRefreshed":"3818.57625"},{"asSaved":"3818.57625","asRefreshed":"3818.57625"},{"asSaved":"3818.57625","asRefreshed":"3818.57625"},{"asSaved":"45822.915","asRefreshed":"45822.915"},{"asSaved":"0","asRefreshed":"0"},{"asSaved":"3996.2399625","asRefreshed":"3996.2399625"},{"asSaved":"3996.2399625","asRefreshed":"3996.2399625"},{"asSaved":"3996.2399625","asRefreshed":"3996.2399625"},{"asSaved":"3996.2399625","asRefreshed":"3996.2399625"},{"asSaved":"-5895.07","asRefreshed":"-5895.07"},{"asSaved":"3996.2399625","asRefreshed":"3996.2399625"},{"asSaved":"3996.2399625","asRefreshed":"3996.2399625"},{"asSaved":"3996.2399625","asRefreshed":"3996.2399625"},{"asSaved":"3996.2399625","asRefreshed":"3996.2399625"},{"asSaved":"3996.2399625","asRefreshed":"3996.2399625"},{"asSaved":"3996.2399625","asRefreshed":"3996.2399625"},{"asSaved":"3996.2399625","asRefreshed":"3996.2399625"},{"asSaved":"47954.87955","asRefreshed":"47954.87955"},{"asSaved":"-5895.07","asRefreshed":"-5895.07"},{"asSaved":"-5895.07","asRefreshed":"-5895.07"}],[{"asSaved":"9","asRefreshed":"9"},{"asSaved":"9","asRefreshed":"9"},{"asSaved":"6675.14285714286","asRefreshed":"6675.14285714286"},{"asSaved":"6675.14285714286","asRefreshed":"6675.14285714286"},{"asSaved":"56000","asRefreshed":"56000"},{"asSaved":"0","asRefreshed":"0"},{"asSaved":"0","asRefreshed":"0"},{"asSaved":"4000","asRefreshed":"4000"},{"asSaved":"0","asRefreshed":"0"},{"asSaved":"0","asRefreshed":"0"},{"asSaved":"0","asRefreshed":"0"},{"asSaved":"0","asRefreshed":"0"},{"asSaved":"9238","asRefreshed":"9238"},{"asSaved":"0","asRefreshed":"0"},{"asSaved":"0","asRefreshed":"0"},{"asSaved":"0","asRefreshed":"0"},{"asSaved":"0","asRefreshed":"0"},{"asSaved":"0","asRefreshed":"0"},{"asSaved":"4000","asRefreshed":"4000"},{"asSaved":"0","asRefreshed":"0"},{"asSaved":"0","asRefreshed":"0"},{"asSaved":"4080","asRefreshed":"4080"},{"asSaved":"0","asRefreshed":"0"},{"asSaved":"9","asRefreshed":"9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4080","asRefreshed":"4080"},{"asSaved":"0","asRefreshed":"0"},{"asSaved":"9","asRefreshed":"9"},{"asSaved":"0","asRefreshed":"0"},{"asSaved":"4161.6","asRefreshed":"4161.6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6675.14285714286","asRefreshed":"6675.14285714286"},{"asSaved":"0","asRefreshed":"0"},{"asSaved":"4161.6","asRefreshed":"4161.6"},{"asSaved":"0","asRefreshed":"0"},{"asSaved":"0","asRefreshed":"0"},{"asSaved":"4244.832","asRefreshed":"4244.832"},{"asSaved":"0","asRefreshed":"0"},{"asSaved":"0","asRefreshed":"0"},{"asSaved":"0","asRefreshed":"0"},{"asSaved":"0","asRefreshed":"0"},{"asSaved":"0","asRefreshed":"0"},{"asSaved":"6675.14285714286","asRefreshed":"6675.14285714286"},{"asSaved":"0","asRefreshed":"0"},{"asSaved":"0","asRefreshed":"0"},{"asSaved":"0","asRefreshed":"0"},{"asSaved":"0","asRefreshed":"0"},{"asSaved":"4244.832","asRefreshed":"4244.832"},{"asSaved":"0","asRefreshed":"0"},{"asSaved":"0","asRefreshed":"0"},{"asSaved":"4329.72864","asRefreshed":"4329.72864"},{"asSaved":"0","asRefreshed":"0"},{"asSaved":"0","asRefreshed":"0"},{"asSaved":"6675.14285714286","asRefreshed":"6675.14285714286"},{"asSaved":"0","asRefreshed":"0"},{"asSaved":"0","asRefreshed":"0"},{"asSaved":"0","asRefreshed":"0"},{"asSaved":"0","asRefreshed":"0"},{"asSaved":"0","asRefreshed":"0"},{"asSaved":"0","asRefreshed":"0"},{"asSaved":"0","asRefreshed":"0"},{"asSaved":"4329.72864","asRefreshed":"4329.72864"},{"asSaved":"6675.14285714286","asRefreshed":"6675.14285714286"},{"asSaved":"6675.14285714286","asRefreshed":"6675.14285714286"}],[{"asSaved":"0","asRefreshed":"0"},{"asSaved":"0","asRefreshed":"0"},{"asSaved":"5371.42857142857","asRefreshed":"5371.42857142857"},{"asSaved":"5371.42857142857","asRefreshed":"5371.42857142857"},{"asSaved":"55600","asRefreshed":"55600"},{"asSaved":"816","asRefreshed":"816"},{"asSaved":"816","asRefreshed":"816"},{"asSaved":"816","asRefreshed":"816"},{"asSaved":"816","asRefreshed":"816"},{"asSaved":"816","asRefreshed":"816"},{"asSaved":"816","asRefreshed":"816"},{"asSaved":"816","asRefreshed":"816"},{"asSaved":"18000","asRefreshed":"18000"},{"asSaved":"816","asRefreshed":"816"},{"asSaved":"816","asRefreshed":"816"},{"asSaved":"816","asRefreshed":"816"},{"asSaved":"816","asRefreshed":"816"},{"asSaved":"816","asRefreshed":"816"},{"asSaved":"9792","asRefreshed":"9792"},{"asSaved":"832.32","asRefreshed":"832.32"},{"asSaved":"832.32","asRefreshed":"832.32"},{"asSaved":"832.32","asRefreshed":"832.32"},{"asSaved":"832.32","asRefreshed":"832.32"},{"asSaved":"0","asRefreshed":"0"},{"asSaved":"832.32","asRefreshed":"832.32"},{"asSaved":"832.32","asRefreshed":"832.32"},{"asSaved":"832.32","asRefreshed":"832.32"},{"asSaved":"832.32","asRefreshed":"832.32"},{"asSaved":"832.32","asRefreshed":"832.32"},{"asSaved":"832.32","asRefreshed":"832.32"},{"asSaved":"832.32","asRefreshed":"832.32"},{"asSaved":"832.32","asRefreshed":"832.32"},{"asSaved":"9987.84","asRefreshed":"9987.84"},{"asSaved":"848.9664","asRefreshed":"848.9664"},{"asSaved":"0","asRefreshed":"0"},{"asSaved":"848.9664","asRefreshed":"848.9664"},{"asSaved":"848.9664","asRefreshed":"848.9664"},{"asSaved":"848.9664","asRefreshed":"848.9664"},{"asSaved":"848.9664","asRefreshed":"848.9664"},{"asSaved":"848.9664","asRefreshed":"848.9664"},{"asSaved":"848.9664","asRefreshed":"848.9664"},{"asSaved":"848.9664","asRefreshed":"848.9664"},{"asSaved":"848.9664","asRefreshed":"848.9664"},{"asSaved":"848.9664","asRefreshed":"848.9664"},{"asSaved":"848.9664","asRefreshed":"848.9664"},{"asSaved":"5371.42857142857","asRefreshed":"5371.42857142857"},{"asSaved":"848.9664","asRefreshed":"848.9664"},{"asSaved":"10187.5968","asRefreshed":"10187.5968"},{"asSaved":"865.945728","asRefreshed":"865.945728"},{"asSaved":"865.945728","asRefreshed":"865.945728"},{"asSaved":"865.945728","asRefreshed":"865.945728"},{"asSaved":"865.945728","asRefreshed":"865.945728"},{"asSaved":"865.945728","asRefreshed":"865.945728"},{"asSaved":"865.945728","asRefreshed":"865.945728"},{"asSaved":"865.945728","asRefreshed":"865.945728"},{"asSaved":"865.945728","asRefreshed":"865.945728"},{"asSaved":"5371.42857142857","asRefreshed":"5371.42857142857"},{"asSaved":"865.945728","asRefreshed":"865.945728"},{"asSaved":"865.945728","asRefreshed":"865.945728"},{"asSaved":"865.945728","asRefreshed":"865.945728"},{"asSaved":"865.945728","asRefreshed":"865.945728"},{"asSaved":"10391.348736","asRefreshed":"10391.348736"},{"asSaved":"883.26464256","asRefreshed":"883.26464256"},{"asSaved":"883.26464256","asRefreshed":"883.26464256"},{"asSaved":"883.26464256","asRefreshed":"883.26464256"},{"asSaved":"883.26464256","asRefreshed":"883.26464256"},{"asSaved":"883.26464256","asRefreshed":"883.26464256"},{"asSaved":"5371.42857142857","asRefreshed":"5371.42857142857"},{"asSaved":"883.26464256","asRefreshed":"883.26464256"},{"asSaved":"883.26464256","asRefreshed":"883.26464256"},{"asSaved":"883.26464256","asRefreshed":"883.26464256"},{"asSaved":"883.26464256","asRefreshed":"883.26464256"},{"asSaved":"883.26464256","asRefreshed":"883.26464256"},{"asSaved":"883.26464256","asRefreshed":"883.26464256"},{"asSaved":"883.26464256","asRefreshed":"883.26464256"},{"asSaved":"10599.17571072","asRefreshed":"10599.17571072"},{"asSaved":"5371.42857142857","asRefreshed":"5371.42857142857"},{"asSaved":"5371.42857142857","asRefreshed":"5371.42857142857"}],[{"asSaved":"0","asRefreshed":"0"},{"asSaved":"0","asRefreshed":"0"},{"asSaved":"0","asRefreshed":"0"},{"asSaved":"0","asRefreshed":"0"},{"asSaved":"2625","asRefreshed":"2625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4651.2","asRefreshed":"4651.2"},{"asSaved":"0","asRefreshed":"0"},{"asSaved":"0","asRefreshed":"0"},{"asSaved":"0","asRefreshed":"0"},{"asSaved":"0","asRefreshed":"0"},{"asSaved":"3442.5","asRefreshed":"3442.5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6304.824","asRefreshed":"6304.824"},{"asSaved":"0","asRefreshed":"0"},{"asSaved":"0","asRefreshed":"0"},{"asSaved":"0","asRefreshed":"0"},{"asSaved":"0","asRefreshed":"0"},{"asSaved":"4744.224","asRefreshed":"4744.224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7959.06","asRefreshed":"7959.06"},{"asSaved":"0","asRefreshed":"0"},{"asSaved":"0","asRefreshed":"0"},{"asSaved":"0","asRefreshed":"0"},{"asSaved":"0","asRefreshed":"0"},{"asSaved":"0","asRefreshed":"0"},{"asSaved":"6430.92048","asRefreshed":"6430.92048"},{"asSaved":"0","asRefreshed":"0"},{"asSaved":"0","asRefreshed":"0"},{"asSaved":"0","asRefreshed":"0"},{"asSaved":"0","asRefreshed":"0"},{"asSaved":"0","asRefreshed":"0"},{"asSaved":"0","asRefreshed":"0"},{"asSaved":"0","asRefreshed":"0"},{"asSaved":"9741.88944","asRefreshed":"9741.88944"},{"asSaved":"0","asRefreshed":"0"},{"asSaved":"0","asRefreshed":"0"},{"asSaved":"0","asRefreshed":"0"},{"asSaved":"0","asRefreshed":"0"},{"asSaved":"0","asRefreshed":"0"},{"asSaved":"8118.2412","asRefreshed":"8118.2412"},{"asSaved":"0","asRefreshed":"0"},{"asSaved":"0","asRefreshed":"0"},{"asSaved":"0","asRefreshed":"0"},{"asSaved":"0","asRefreshed":"0"},{"asSaved":"0","asRefreshed":"0"},{"asSaved":"2625","asRefreshed":"2625"},{"asSaved":"0","asRefreshed":"0"},{"asSaved":"0","asRefreshed":"0"},{"asSaved":"9936.7272288","asRefreshed":"9936.7272288"},{"asSaved":"0","asRefreshed":"0"},{"asSaved":"0","asRefreshed":"0"},{"asSaved":"0","asRefreshed":"0"},{"asSaved":"0","asRefreshed":"0"},{"asSaved":"8694.6363252","asRefreshed":"8694.6363252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2000","asRefreshed":"2000"},{"asSaved":"1990.83333333333","asRefreshed":"1990.83333333333"},{"asSaved":"1990.83333333333","asRefreshed":"1990.83333333333"},{"asSaved":"23890","asRefreshed":"23890"},{"asSaved":"0","asRefreshed":"0"},{"asSaved":"0","asRefreshed":"0"},{"asSaved":"1700","asRefreshed":"1700"},{"asSaved":"1700","asRefreshed":"1700"},{"asSaved":"1700","asRefreshed":"1700"},{"asSaved":"1700","asRefreshed":"1700"},{"asSaved":"1700","asRefreshed":"1700"},{"asSaved":"2900.28","asRefreshed":"2900.28"},{"asSaved":"1700","asRefreshed":"1700"},{"asSaved":"1700","asRefreshed":"1700"},{"asSaved":"1700","asRefreshed":"1700"},{"asSaved":"1700","asRefreshed":"1700"},{"asSaved":"1700","asRefreshed":"1700"},{"asSaved":"20400","asRefreshed":"20400"},{"asSaved":"0","asRefreshed":"0"},{"asSaved":"0","asRefreshed":"0"},{"asSaved":"1734","asRefreshed":"1734"},{"asSaved":"1734","asRefreshed":"1734"},{"asSaved":"0","asRefreshed":"0"},{"asSaved":"1734","asRefreshed":"1734"},{"asSaved":"1734","asRefreshed":"1734"},{"asSaved":"1734","asRefreshed":"1734"},{"asSaved":"1734","asRefreshed":"1734"},{"asSaved":"1734","asRefreshed":"1734"},{"asSaved":"1734","asRefreshed":"1734"},{"asSaved":"1734","asRefreshed":"1734"},{"asSaved":"1734","asRefreshed":"1734"},{"asSaved":"20808","asRefreshed":"20808"},{"asSaved":"0","asRefreshed":"0"},{"asSaved":"100.68","asRefreshed":"100.68"},{"asSaved":"0","asRefreshed":"0"},{"asSaved":"1768.68","asRefreshed":"1768.68"},{"asSaved":"1768.68","asRefreshed":"1768.68"},{"asSaved":"1768.68","asRefreshed":"1768.68"},{"asSaved":"1768.68","asRefreshed":"1768.68"},{"asSaved":"1768.68","asRefreshed":"1768.68"},{"asSaved":"1768.68","asRefreshed":"1768.68"},{"asSaved":"1768.68","asRefreshed":"1768.68"},{"asSaved":"1768.68","asRefreshed":"1768.68"},{"asSaved":"1768.68","asRefreshed":"1768.68"},{"asSaved":"2962.37333333333","asRefreshed":"2962.37333333333"},{"asSaved":"1768.68","asRefreshed":"1768.68"},{"asSaved":"21224.16","asRefreshed":"21224.16"},{"asSaved":"0","asRefreshed":"0"},{"asSaved":"0","asRefreshed":"0"},{"asSaved":"1804.0536","asRefreshed":"1804.0536"},{"asSaved":"1804.0536","asRefreshed":"1804.0536"},{"asSaved":"1804.0536","asRefreshed":"1804.0536"},{"asSaved":"1804.0536","asRefreshed":"1804.0536"},{"asSaved":"1804.0536","asRefreshed":"1804.0536"},{"asSaved":"1804.0536","asRefreshed":"1804.0536"},{"asSaved":"1990.83333333333","asRefreshed":"1990.83333333333"},{"asSaved":"1804.0536","asRefreshed":"1804.0536"},{"asSaved":"1804.0536","asRefreshed":"1804.0536"},{"asSaved":"1804.0536","asRefreshed":"1804.0536"},{"asSaved":"1804.0536","asRefreshed":"1804.0536"},{"asSaved":"21648.6432","asRefreshed":"21648.6432"},{"asSaved":"0","asRefreshed":"0"},{"asSaved":"0","asRefreshed":"0"},{"asSaved":"1840.134672","asRefreshed":"1840.134672"},{"asSaved":"1840.134672","asRefreshed":"1840.134672"},{"asSaved":"1840.134672","asRefreshed":"1840.134672"},{"asSaved":"1990.83333333333","asRefreshed":"1990.83333333333"},{"asSaved":"1840.134672","asRefreshed":"1840.134672"},{"asSaved":"1840.134672","asRefreshed":"1840.134672"},{"asSaved":"1840.134672","asRefreshed":"1840.134672"},{"asSaved":"1840.134672","asRefreshed":"1840.134672"},{"asSaved":"1840.134672","asRefreshed":"1840.134672"},{"asSaved":"1840.134672","asRefreshed":"1840.134672"},{"asSaved":"1840.134672","asRefreshed":"1840.134672"},{"asSaved":"22081.616064","asRefreshed":"22081.616064"},{"asSaved":"1990.83333333333","asRefreshed":"1990.83333333333"},{"asSaved":"1990.83333333333","asRefreshed":"1990.83333333333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5532.13","asRefreshed":"5532.13"},{"asSaved":"3270.41666666667","asRefreshed":"3270.41666666667"},{"asSaved":"3270.41666666667","asRefreshed":"3270.41666666667"},{"asSaved":"39245","asRefreshed":"39245"},{"asSaved":"0","asRefreshed":"0"},{"asSaved":"3520","asRefreshed":"3520"},{"asSaved":"3520","asRefreshed":"3520"},{"asSaved":"3520","asRefreshed":"3520"},{"asSaved":"3520","asRefreshed":"3520"},{"asSaved":"3520","asRefreshed":"3520"},{"asSaved":"3520","asRefreshed":"3520"},{"asSaved":"0","asRefreshed":"0"},{"asSaved":"3520","asRefreshed":"3520"},{"asSaved":"3520","asRefreshed":"3520"},{"asSaved":"3520","asRefreshed":"3520"},{"asSaved":"3520","asRefreshed":"3520"},{"asSaved":"3520","asRefreshed":"3520"},{"asSaved":"42240","asRefreshed":"42240"},{"asSaved":"0","asRefreshed":"0"},{"asSaved":"3696","asRefreshed":"3696"},{"asSaved":"3696","asRefreshed":"3696"},{"asSaved":"3696","asRefreshed":"3696"},{"asSaved":"0","asRefreshed":"0"},{"asSaved":"3696","asRefreshed":"3696"},{"asSaved":"3696","asRefreshed":"3696"},{"asSaved":"3696","asRefreshed":"3696"},{"asSaved":"3696","asRefreshed":"3696"},{"asSaved":"3696","asRefreshed":"3696"},{"asSaved":"3696","asRefreshed":"3696"},{"asSaved":"3696","asRefreshed":"3696"},{"asSaved":"3696","asRefreshed":"3696"},{"asSaved":"44352","asRefreshed":"44352"},{"asSaved":"0","asRefreshed":"0"},{"asSaved":"1282.2","asRefreshed":"1282.2"},{"asSaved":"3880.8","asRefreshed":"3880.8"},{"asSaved":"3880.8","asRefreshed":"3880.8"},{"asSaved":"3880.8","asRefreshed":"3880.8"},{"asSaved":"3880.8","asRefreshed":"3880.8"},{"asSaved":"3880.8","asRefreshed":"3880.8"},{"asSaved":"3880.8","asRefreshed":"3880.8"},{"asSaved":"3880.8","asRefreshed":"3880.8"},{"asSaved":"3880.8","asRefreshed":"3880.8"},{"asSaved":"3880.8","asRefreshed":"3880.8"},{"asSaved":"3880.8","asRefreshed":"3880.8"},{"asSaved":"9537.75333333333","asRefreshed":"9537.75333333333"},{"asSaved":"3880.8","asRefreshed":"3880.8"},{"asSaved":"46569.6","asRefreshed":"46569.6"},{"asSaved":"0","asRefreshed":"0"},{"asSaved":"4074.84","asRefreshed":"4074.84"},{"asSaved":"4074.84","asRefreshed":"4074.84"},{"asSaved":"4074.84","asRefreshed":"4074.84"},{"asSaved":"4074.84","asRefreshed":"4074.84"},{"asSaved":"4074.84","asRefreshed":"4074.84"},{"asSaved":"4074.84","asRefreshed":"4074.84"},{"asSaved":"4074.84","asRefreshed":"4074.84"},{"asSaved":"3270.41666666667","asRefreshed":"3270.41666666667"},{"asSaved":"4074.84","asRefreshed":"4074.84"},{"asSaved":"4074.84","asRefreshed":"4074.84"},{"asSaved":"4074.84","asRefreshed":"4074.84"},{"asSaved":"4074.84","asRefreshed":"4074.84"},{"asSaved":"48898.08","asRefreshed":"48898.08"},{"asSaved":"0","asRefreshed":"0"},{"asSaved":"4278.582","asRefreshed":"4278.582"},{"asSaved":"4278.582","asRefreshed":"4278.582"},{"asSaved":"4278.582","asRefreshed":"4278.582"},{"asSaved":"4278.582","asRefreshed":"4278.582"},{"asSaved":"3270.41666666667","asRefreshed":"3270.41666666667"},{"asSaved":"4278.582","asRefreshed":"4278.582"},{"asSaved":"4278.582","asRefreshed":"4278.582"},{"asSaved":"4278.582","asRefreshed":"4278.582"},{"asSaved":"4278.582","asRefreshed":"4278.582"},{"asSaved":"4278.582","asRefreshed":"4278.582"},{"asSaved":"4278.582","asRefreshed":"4278.582"},{"asSaved":"4278.582","asRefreshed":"4278.582"},{"asSaved":"51342.984","asRefreshed":"51342.984"},{"asSaved":"3270.41666666667","asRefreshed":"3270.41666666667"},{"asSaved":"3270.41666666667","asRefreshed":"3270.41666666667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500","asRefreshed":"500"},{"asSaved":"500","asRefreshed":"500"},{"asSaved":"500","asRefreshed":"500"},{"asSaved":"500","asRefreshed":"500"},{"asSaved":"500","asRefreshed":"500"},{"asSaved":"500","asRefreshed":"500"},{"asSaved":"0","asRefreshed":"0"},{"asSaved":"500","asRefreshed":"500"},{"asSaved":"500","asRefreshed":"500"},{"asSaved":"500","asRefreshed":"500"},{"asSaved":"500","asRefreshed":"500"},{"asSaved":"500","asRefreshed":"500"},{"asSaved":"6000","asRefreshed":"6000"},{"asSaved":"0","asRefreshed":"0"},{"asSaved":"575","asRefreshed":"575"},{"asSaved":"575","asRefreshed":"575"},{"asSaved":"575","asRefreshed":"575"},{"asSaved":"0","asRefreshed":"0"},{"asSaved":"575","asRefreshed":"575"},{"asSaved":"575","asRefreshed":"575"},{"asSaved":"575","asRefreshed":"575"},{"asSaved":"575","asRefreshed":"575"},{"asSaved":"575","asRefreshed":"575"},{"asSaved":"575","asRefreshed":"575"},{"asSaved":"575","asRefreshed":"575"},{"asSaved":"575","asRefreshed":"575"},{"asSaved":"6900","asRefreshed":"6900"},{"asSaved":"0","asRefreshed":"0"},{"asSaved":"0","asRefreshed":"0"},{"asSaved":"661.25","asRefreshed":"661.25"},{"asSaved":"661.25","asRefreshed":"661.25"},{"asSaved":"661.25","asRefreshed":"661.25"},{"asSaved":"661.25","asRefreshed":"661.25"},{"asSaved":"661.25","asRefreshed":"661.25"},{"asSaved":"661.25","asRefreshed":"661.25"},{"asSaved":"661.25","asRefreshed":"661.25"},{"asSaved":"661.25","asRefreshed":"661.25"},{"asSaved":"661.25","asRefreshed":"661.25"},{"asSaved":"661.25","asRefreshed":"661.25"},{"asSaved":"0","asRefreshed":"0"},{"asSaved":"661.25","asRefreshed":"661.25"},{"asSaved":"7935","asRefreshed":"7935"},{"asSaved":"0","asRefreshed":"0"},{"asSaved":"760.4375","asRefreshed":"760.4375"},{"asSaved":"760.4375","asRefreshed":"760.4375"},{"asSaved":"760.4375","asRefreshed":"760.4375"},{"asSaved":"760.4375","asRefreshed":"760.4375"},{"asSaved":"760.4375","asRefreshed":"760.4375"},{"asSaved":"760.4375","asRefreshed":"760.4375"},{"asSaved":"760.4375","asRefreshed":"760.4375"},{"asSaved":"0","asRefreshed":"0"},{"asSaved":"760.4375","asRefreshed":"760.4375"},{"asSaved":"760.4375","asRefreshed":"760.4375"},{"asSaved":"760.4375","asRefreshed":"760.4375"},{"asSaved":"760.4375","asRefreshed":"760.4375"},{"asSaved":"9125.25","asRefreshed":"9125.25"},{"asSaved":"0","asRefreshed":"0"},{"asSaved":"874.503125","asRefreshed":"874.503125"},{"asSaved":"874.503125","asRefreshed":"874.503125"},{"asSaved":"874.503125","asRefreshed":"874.503125"},{"asSaved":"874.503125","asRefreshed":"874.503125"},{"asSaved":"0","asRefreshed":"0"},{"asSaved":"874.503125","asRefreshed":"874.503125"},{"asSaved":"874.503125","asRefreshed":"874.503125"},{"asSaved":"874.503125","asRefreshed":"874.503125"},{"asSaved":"874.503125","asRefreshed":"874.503125"},{"asSaved":"874.503125","asRefreshed":"874.503125"},{"asSaved":"874.503125","asRefreshed":"874.503125"},{"asSaved":"874.503125","asRefreshed":"874.503125"},{"asSaved":"10494.0375","asRefreshed":"10494.0375"},{"asSaved":"0","asRefreshed":"0"},{"asSaved":"0","asRefreshed":"0"}],[{"asSaved":"0","asRefreshed":"0"},{"asSaved":"3200","asRefreshed":"3200"},{"asSaved":"2882.66666666667","asRefreshed":"2882.66666666667"},{"asSaved":"2882.66666666667","asRefreshed":"2882.66666666667"},{"asSaved":"34592","asRefreshed":"34592"},{"asSaved":"0","asRefreshed":"0"},{"asSaved":"4000","asRefreshed":"4000"},{"asSaved":"4000","asRefreshed":"4000"},{"asSaved":"4000","asRefreshed":"4000"},{"asSaved":"4000","asRefreshed":"4000"},{"asSaved":"4000","asRefreshed":"4000"},{"asSaved":"4000","asRefreshed":"4000"},{"asSaved":"0","asRefreshed":"0"},{"asSaved":"4000","asRefreshed":"4000"},{"asSaved":"4000","asRefreshed":"4000"},{"asSaved":"4000","asRefreshed":"4000"},{"asSaved":"4000","asRefreshed":"4000"},{"asSaved":"4000","asRefreshed":"4000"},{"asSaved":"48000","asRefreshed":"48000"},{"asSaved":"0","asRefreshed":"0"},{"asSaved":"4600","asRefreshed":"4600"},{"asSaved":"4600","asRefreshed":"4600"},{"asSaved":"4600","asRefreshed":"4600"},{"asSaved":"0","asRefreshed":"0"},{"asSaved":"4600","asRefreshed":"4600"},{"asSaved":"4600","asRefreshed":"4600"},{"asSaved":"4600","asRefreshed":"4600"},{"asSaved":"4600","asRefreshed":"4600"},{"asSaved":"4600","asRefreshed":"4600"},{"asSaved":"4600","asRefreshed":"4600"},{"asSaved":"4600","asRefreshed":"4600"},{"asSaved":"4600","asRefreshed":"4600"},{"asSaved":"55200","asRefreshed":"55200"},{"asSaved":"0","asRefreshed":"0"},{"asSaved":"0","asRefreshed":"0"},{"asSaved":"5290","asRefreshed":"5290"},{"asSaved":"5290","asRefreshed":"5290"},{"asSaved":"5290","asRefreshed":"5290"},{"asSaved":"5290","asRefreshed":"5290"},{"asSaved":"5290","asRefreshed":"5290"},{"asSaved":"5290","asRefreshed":"5290"},{"asSaved":"5290","asRefreshed":"5290"},{"asSaved":"5290","asRefreshed":"5290"},{"asSaved":"5290","asRefreshed":"5290"},{"asSaved":"5290","asRefreshed":"5290"},{"asSaved":"11213.3333333333","asRefreshed":"11213.3333333333"},{"asSaved":"5290","asRefreshed":"5290"},{"asSaved":"63480","asRefreshed":"63480"},{"asSaved":"0","asRefreshed":"0"},{"asSaved":"6083.5","asRefreshed":"6083.5"},{"asSaved":"6083.5","asRefreshed":"6083.5"},{"asSaved":"6083.5","asRefreshed":"6083.5"},{"asSaved":"6083.5","asRefreshed":"6083.5"},{"asSaved":"6083.5","asRefreshed":"6083.5"},{"asSaved":"6083.5","asRefreshed":"6083.5"},{"asSaved":"6083.5","asRefreshed":"6083.5"},{"asSaved":"2882.66666666667","asRefreshed":"2882.66666666667"},{"asSaved":"6083.5","asRefreshed":"6083.5"},{"asSaved":"6083.5","asRefreshed":"6083.5"},{"asSaved":"6083.5","asRefreshed":"6083.5"},{"asSaved":"6083.5","asRefreshed":"6083.5"},{"asSaved":"73002","asRefreshed":"73002"},{"asSaved":"0","asRefreshed":"0"},{"asSaved":"6996.025","asRefreshed":"6996.025"},{"asSaved":"6996.025","asRefreshed":"6996.025"},{"asSaved":"6996.025","asRefreshed":"6996.025"},{"asSaved":"6996.025","asRefreshed":"6996.025"},{"asSaved":"2882.66666666667","asRefreshed":"2882.66666666667"},{"asSaved":"6996.025","asRefreshed":"6996.025"},{"asSaved":"6996.025","asRefreshed":"6996.025"},{"asSaved":"6996.025","asRefreshed":"6996.025"},{"asSaved":"6996.025","asRefreshed":"6996.025"},{"asSaved":"6996.025","asRefreshed":"6996.025"},{"asSaved":"6996.025","asRefreshed":"6996.025"},{"asSaved":"6996.025","asRefreshed":"6996.025"},{"asSaved":"83952.3","asRefreshed":"83952.3"},{"asSaved":"2882.66666666667","asRefreshed":"2882.66666666667"},{"asSaved":"2882.66666666667","asRefreshed":"2882.66666666667"}],[{"asSaved":"0","asRefreshed":"0"},{"asSaved":"175","asRefreshed":"175"},{"asSaved":"0","asRefreshed":"0"},{"asSaved":"0","asRefreshed":"0"},{"asSaved":"0","asRefreshed":"0"},{"asSaved":"0","asRefreshed":"0"},{"asSaved":"1250","asRefreshed":"1250"},{"asSaved":"1250","asRefreshed":"1250"},{"asSaved":"1250","asRefreshed":"1250"},{"asSaved":"1250","asRefreshed":"1250"},{"asSaved":"1250","asRefreshed":"1250"},{"asSaved":"1250","asRefreshed":"1250"},{"asSaved":"0","asRefreshed":"0"},{"asSaved":"1250","asRefreshed":"1250"},{"asSaved":"1250","asRefreshed":"1250"},{"asSaved":"1250","asRefreshed":"1250"},{"asSaved":"1250","asRefreshed":"1250"},{"asSaved":"1250","asRefreshed":"1250"},{"asSaved":"15000","asRefreshed":"15000"},{"asSaved":"0","asRefreshed":"0"},{"asSaved":"1341.66666666667","asRefreshed":"1341.66666666667"},{"asSaved":"1341.66666666667","asRefreshed":"1341.66666666667"},{"asSaved":"1341.66666666667","asRefreshed":"1341.66666666667"},{"asSaved":"0","asRefreshed":"0"},{"asSaved":"1341.66666666667","asRefreshed":"1341.66666666667"},{"asSaved":"1341.66666666667","asRefreshed":"1341.66666666667"},{"asSaved":"1341.66666666667","asRefreshed":"1341.66666666667"},{"asSaved":"1341.66666666667","asRefreshed":"1341.66666666667"},{"asSaved":"1341.66666666667","asRefreshed":"1341.66666666667"},{"asSaved":"1341.66666666667","asRefreshed":"1341.66666666667"},{"asSaved":"1341.66666666667","asRefreshed":"1341.66666666667"},{"asSaved":"1341.66666666667","asRefreshed":"1341.66666666667"},{"asSaved":"16100","asRefreshed":"16100"},{"asSaved":"0","asRefreshed":"0"},{"asSaved":"0","asRefreshed":"0"},{"asSaved":"1441.83333333333","asRefreshed":"1441.83333333333"},{"asSaved":"1441.83333333333","asRefreshed":"1441.83333333333"},{"asSaved":"1441.83333333333","asRefreshed":"1441.83333333333"},{"asSaved":"1441.83333333333","asRefreshed":"1441.83333333333"},{"asSaved":"1441.83333333333","asRefreshed":"1441.83333333333"},{"asSaved":"1441.83333333333","asRefreshed":"1441.83333333333"},{"asSaved":"1441.83333333333","asRefreshed":"1441.83333333333"},{"asSaved":"1441.83333333333","asRefreshed":"1441.83333333333"},{"asSaved":"1441.83333333333","asRefreshed":"1441.83333333333"},{"asSaved":"1441.83333333333","asRefreshed":"1441.83333333333"},{"asSaved":"-175","asRefreshed":"-175"},{"asSaved":"1441.83333333333","asRefreshed":"1441.83333333333"},{"asSaved":"17302","asRefreshed":"17302"},{"asSaved":"0","asRefreshed":"0"},{"asSaved":"1551.33666666667","asRefreshed":"1551.33666666667"},{"asSaved":"1551.33666666667","asRefreshed":"1551.33666666667"},{"asSaved":"1551.33666666667","asRefreshed":"1551.33666666667"},{"asSaved":"1551.33666666667","asRefreshed":"1551.33666666667"},{"asSaved":"1551.33666666667","asRefreshed":"1551.33666666667"},{"asSaved":"1551.33666666667","asRefreshed":"1551.33666666667"},{"asSaved":"1551.33666666667","asRefreshed":"1551.33666666667"},{"asSaved":"0","asRefreshed":"0"},{"asSaved":"1551.33666666667","asRefreshed":"1551.33666666667"},{"asSaved":"1551.33666666667","asRefreshed":"1551.33666666667"},{"asSaved":"1551.33666666667","asRefreshed":"1551.33666666667"},{"asSaved":"1551.33666666667","asRefreshed":"1551.33666666667"},{"asSaved":"18616.04","asRefreshed":"18616.04"},{"asSaved":"0","asRefreshed":"0"},{"asSaved":"1671.09673333333","asRefreshed":"1671.09673333333"},{"asSaved":"1671.09673333333","asRefreshed":"1671.09673333333"},{"asSaved":"1671.09673333333","asRefreshed":"1671.09673333333"},{"asSaved":"1671.09673333333","asRefreshed":"1671.09673333333"},{"asSaved":"0","asRefreshed":"0"},{"asSaved":"1671.09673333333","asRefreshed":"1671.09673333333"},{"asSaved":"1671.09673333333","asRefreshed":"1671.09673333333"},{"asSaved":"1671.09673333333","asRefreshed":"1671.09673333333"},{"asSaved":"1671.09673333333","asRefreshed":"1671.09673333333"},{"asSaved":"1671.09673333333","asRefreshed":"1671.09673333333"},{"asSaved":"1671.09673333333","asRefreshed":"1671.09673333333"},{"asSaved":"1671.09673333333","asRefreshed":"1671.09673333333"},{"asSaved":"20053.1608","asRefreshed":"20053.1608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591.65","asRefreshed":"591.65"},{"asSaved":"71978.96","asRefreshed":"71978.96"},{"asSaved":"27040","asRefreshed":"27040"},{"asSaved":"27040","asRefreshed":"27040"},{"asSaved":"340978.757096774","asRefreshed":"340978.757096774"},{"asSaved":"0","asRefreshed":"0"},{"asSaved":"0","asRefreshed":"0"},{"asSaved":"0","asRefreshed":"0"},{"asSaved":"0","asRefreshed":"0"},{"asSaved":"0","asRefreshed":"0"},{"asSaved":"0","asRefreshed":"0"},{"asSaved":"66067.5","asRefreshed":"66067.5"},{"asSaved":"557.89","asRefreshed":"557.89"},{"asSaved":"66067.5","asRefreshed":"66067.5"},{"asSaved":"66067.5","asRefreshed":"66067.5"},{"asSaved":"66067.5","asRefreshed":"66067.5"},{"asSaved":"66067.5","asRefreshed":"66067.5"},{"asSaved":"66067.5","asRefreshed":"66067.5"},{"asSaved":"330969.6","asRefreshed":"330969.6"},{"asSaved":"61479.4791666667","asRefreshed":"61479.4791666667"},{"asSaved":"61479.4791666667","asRefreshed":"61479.4791666667"},{"asSaved":"61479.4791666667","asRefreshed":"61479.4791666667"},{"asSaved":"61479.4791666667","asRefreshed":"61479.4791666667"},{"asSaved":"37719.4","asRefreshed":"37719.4"},{"asSaved":"61479.4791666667","asRefreshed":"61479.4791666667"},{"asSaved":"61479.4791666667","asRefreshed":"61479.4791666667"},{"asSaved":"61479.4791666667","asRefreshed":"61479.4791666667"},{"asSaved":"61479.4791666667","asRefreshed":"61479.4791666667"},{"asSaved":"61479.4791666667","asRefreshed":"61479.4791666667"},{"asSaved":"61479.4791666667","asRefreshed":"61479.4791666667"},{"asSaved":"61479.4791666667","asRefreshed":"61479.4791666667"},{"asSaved":"61479.4791666667","asRefreshed":"61479.4791666667"},{"asSaved":"337588.992","asRefreshed":"337588.992"},{"asSaved":"63681.7291666667","asRefreshed":"63681.7291666667"},{"asSaved":"31795.44","asRefreshed":"31795.44"},{"asSaved":"63681.7291666667","asRefreshed":"63681.7291666667"},{"asSaved":"63681.7291666667","asRefreshed":"63681.7291666667"},{"asSaved":"63681.7291666667","asRefreshed":"63681.7291666667"},{"asSaved":"63681.7291666667","asRefreshed":"63681.7291666667"},{"asSaved":"63681.7291666667","asRefreshed":"63681.7291666667"},{"asSaved":"63681.7291666667","asRefreshed":"63681.7291666667"},{"asSaved":"63681.7291666667","asRefreshed":"63681.7291666667"},{"asSaved":"63681.7291666667","asRefreshed":"63681.7291666667"},{"asSaved":"63681.7291666667","asRefreshed":"63681.7291666667"},{"asSaved":"63681.7291666667","asRefreshed":"63681.7291666667"},{"asSaved":"9055.66","asRefreshed":"9055.66"},{"asSaved":"63681.7291666667","asRefreshed":"63681.7291666667"},{"asSaved":"344340.77184","asRefreshed":"344340.77184"},{"asSaved":"65883.9791666667","asRefreshed":"65883.9791666667"},{"asSaved":"65883.9791666667","asRefreshed":"65883.9791666667"},{"asSaved":"65883.9791666667","asRefreshed":"65883.9791666667"},{"asSaved":"65883.9791666667","asRefreshed":"65883.9791666667"},{"asSaved":"65883.9791666667","asRefreshed":"65883.9791666667"},{"asSaved":"65883.9791666667","asRefreshed":"65883.9791666667"},{"asSaved":"65883.9791666667","asRefreshed":"65883.9791666667"},{"asSaved":"65883.9791666667","asRefreshed":"65883.9791666667"},{"asSaved":"27040","asRefreshed":"27040"},{"asSaved":"65883.9791666667","asRefreshed":"65883.9791666667"},{"asSaved":"65883.9791666667","asRefreshed":"65883.9791666667"},{"asSaved":"65883.9791666667","asRefreshed":"65883.9791666667"},{"asSaved":"65883.9791666667","asRefreshed":"65883.9791666667"},{"asSaved":"351227.5872768","asRefreshed":"351227.5872768"},{"asSaved":"67278.7375","asRefreshed":"67278.7375"},{"asSaved":"67278.7375","asRefreshed":"67278.7375"},{"asSaved":"67278.7375","asRefreshed":"67278.7375"},{"asSaved":"67278.7375","asRefreshed":"67278.7375"},{"asSaved":"67278.7375","asRefreshed":"67278.7375"},{"asSaved":"27040","asRefreshed":"27040"},{"asSaved":"67278.7375","asRefreshed":"67278.7375"},{"asSaved":"67278.7375","asRefreshed":"67278.7375"},{"asSaved":"67278.7375","asRefreshed":"67278.7375"},{"asSaved":"67278.7375","asRefreshed":"67278.7375"},{"asSaved":"67278.7375","asRefreshed":"67278.7375"},{"asSaved":"67278.7375","asRefreshed":"67278.7375"},{"asSaved":"67278.7375","asRefreshed":"67278.7375"},{"asSaved":"358252.139022336","asRefreshed":"358252.139022336"},{"asSaved":"27040","asRefreshed":"27040"},{"asSaved":"27040","asRefreshed":"2704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218.75","asRefreshed":"218.75"},{"asSaved":"218.75","asRefreshed":"218.75"},{"asSaved":"2625","asRefreshed":"2625"},{"asSaved":"387.6","asRefreshed":"387.6"},{"asSaved":"387.6","asRefreshed":"387.6"},{"asSaved":"387.6","asRefreshed":"387.6"},{"asSaved":"387.6","asRefreshed":"387.6"},{"asSaved":"387.6","asRefreshed":"387.6"},{"asSaved":"387.6","asRefreshed":"387.6"},{"asSaved":"387.6","asRefreshed":"387.6"},{"asSaved":"0","asRefreshed":"0"},{"asSaved":"387.6","asRefreshed":"387.6"},{"asSaved":"387.6","asRefreshed":"387.6"},{"asSaved":"387.6","asRefreshed":"387.6"},{"asSaved":"387.6","asRefreshed":"387.6"},{"asSaved":"387.6","asRefreshed":"387.6"},{"asSaved":"3442.5","asRefreshed":"3442.5"},{"asSaved":"1725.402","asRefreshed":"1725.402"},{"asSaved":"1725.402","asRefreshed":"1725.402"},{"asSaved":"1725.402","asRefreshed":"1725.402"},{"asSaved":"1725.402","asRefreshed":"1725.402"},{"asSaved":"0","asRefreshed":"0"},{"asSaved":"1725.402","asRefreshed":"1725.402"},{"asSaved":"1725.402","asRefreshed":"1725.402"},{"asSaved":"1725.402","asRefreshed":"1725.402"},{"asSaved":"1725.402","asRefreshed":"1725.402"},{"asSaved":"1725.402","asRefreshed":"1725.402"},{"asSaved":"1725.402","asRefreshed":"1725.402"},{"asSaved":"1725.402","asRefreshed":"1725.402"},{"asSaved":"1725.402","asRefreshed":"1725.402"},{"asSaved":"19144.224","asRefreshed":"19144.224"},{"asSaved":"1887.255","asRefreshed":"1887.255"},{"asSaved":"0","asRefreshed":"0"},{"asSaved":"1887.255","asRefreshed":"1887.255"},{"asSaved":"1887.255","asRefreshed":"1887.255"},{"asSaved":"1887.255","asRefreshed":"1887.255"},{"asSaved":"1887.255","asRefreshed":"1887.255"},{"asSaved":"1887.255","asRefreshed":"1887.255"},{"asSaved":"1887.255","asRefreshed":"1887.255"},{"asSaved":"1887.255","asRefreshed":"1887.255"},{"asSaved":"1887.255","asRefreshed":"1887.255"},{"asSaved":"1887.255","asRefreshed":"1887.255"},{"asSaved":"1887.255","asRefreshed":"1887.255"},{"asSaved":"1312.5","asRefreshed":"1312.5"},{"asSaved":"1887.255","asRefreshed":"1887.255"},{"asSaved":"21118.92048","asRefreshed":"21118.92048"},{"asSaved":"2060.30412","asRefreshed":"2060.30412"},{"asSaved":"2060.30412","asRefreshed":"2060.30412"},{"asSaved":"2060.30412","asRefreshed":"2060.30412"},{"asSaved":"2060.30412","asRefreshed":"2060.30412"},{"asSaved":"2060.30412","asRefreshed":"2060.30412"},{"asSaved":"2060.30412","asRefreshed":"2060.30412"},{"asSaved":"2060.30412","asRefreshed":"2060.30412"},{"asSaved":"2060.30412","asRefreshed":"2060.30412"},{"asSaved":"218.75","asRefreshed":"218.75"},{"asSaved":"2060.30412","asRefreshed":"2060.30412"},{"asSaved":"2060.30412","asRefreshed":"2060.30412"},{"asSaved":"2060.30412","asRefreshed":"2060.30412"},{"asSaved":"2060.30412","asRefreshed":"2060.30412"},{"asSaved":"23100.0012","asRefreshed":"23100.0012"},{"asSaved":"2101.5102024","asRefreshed":"2101.5102024"},{"asSaved":"2101.5102024","asRefreshed":"2101.5102024"},{"asSaved":"2101.5102024","asRefreshed":"2101.5102024"},{"asSaved":"2101.5102024","asRefreshed":"2101.5102024"},{"asSaved":"2101.5102024","asRefreshed":"2101.5102024"},{"asSaved":"218.75","asRefreshed":"218.75"},{"asSaved":"2101.5102024","asRefreshed":"2101.5102024"},{"asSaved":"2101.5102024","asRefreshed":"2101.5102024"},{"asSaved":"2101.5102024","asRefreshed":"2101.5102024"},{"asSaved":"2101.5102024","asRefreshed":"2101.5102024"},{"asSaved":"2101.5102024","asRefreshed":"2101.5102024"},{"asSaved":"2101.5102024","asRefreshed":"2101.5102024"},{"asSaved":"2101.5102024","asRefreshed":"2101.5102024"},{"asSaved":"23976.0315252","asRefreshed":"23976.0315252"},{"asSaved":"218.75","asRefreshed":"218.75"},{"asSaved":"218.75","asRefreshed":"218.75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2420.11","asRefreshed":"2420.11"},{"asSaved":"0","asRefreshed":"0"},{"asSaved":"-68.8785714285714","asRefreshed":"-68.8785714285714"},{"asSaved":"-68.8785714285714","asRefreshed":"-68.8785714285714"},{"asSaved":"10000","asRefreshed":"10000"},{"asSaved":"12856.75","asRefreshed":"12856.75"},{"asSaved":"4821.28125","asRefreshed":"4821.28125"},{"asSaved":"4821.28125","asRefreshed":"4821.28125"},{"asSaved":"4821.28125","asRefreshed":"4821.28125"},{"asSaved":"4821.28125","asRefreshed":"4821.28125"},{"asSaved":"4821.28125","asRefreshed":"4821.28125"},{"asSaved":"4821.28125","asRefreshed":"4821.28125"},{"asSaved":"1002.26","asRefreshed":"1002.26"},{"asSaved":"4821.28125","asRefreshed":"4821.28125"},{"asSaved":"4821.28125","asRefreshed":"4821.28125"},{"asSaved":"0","asRefreshed":"0"},{"asSaved":"0","asRefreshed":"0"},{"asSaved":"0","asRefreshed":"0"},{"asSaved":"51427","asRefreshed":"51427"},{"asSaved":"13829.925","asRefreshed":"13829.925"},{"asSaved":"5186.221875","asRefreshed":"5186.221875"},{"asSaved":"5186.221875","asRefreshed":"5186.221875"},{"asSaved":"5186.221875","asRefreshed":"5186.221875"},{"asSaved":"3309.78","asRefreshed":"3309.78"},{"asSaved":"5186.221875","asRefreshed":"5186.221875"},{"asSaved":"5186.221875","asRefreshed":"5186.221875"},{"asSaved":"5186.221875","asRefreshed":"5186.221875"},{"asSaved":"5186.221875","asRefreshed":"5186.221875"},{"asSaved":"5186.221875","asRefreshed":"5186.221875"},{"asSaved":"0","asRefreshed":"0"},{"asSaved":"0","asRefreshed":"0"},{"asSaved":"0","asRefreshed":"0"},{"asSaved":"55319.7","asRefreshed":"55319.7"},{"asSaved":"14884.7925","asRefreshed":"14884.7925"},{"asSaved":"0","asRefreshed":"0"},{"asSaved":"5581.7971875","asRefreshed":"5581.7971875"},{"asSaved":"5581.7971875","asRefreshed":"5581.7971875"},{"asSaved":"5581.7971875","asRefreshed":"5581.7971875"},{"asSaved":"5581.7971875","asRefreshed":"5581.7971875"},{"asSaved":"5581.7971875","asRefreshed":"5581.7971875"},{"asSaved":"5581.7971875","asRefreshed":"5581.7971875"},{"asSaved":"5581.7971875","asRefreshed":"5581.7971875"},{"asSaved":"5581.7971875","asRefreshed":"5581.7971875"},{"asSaved":"0","asRefreshed":"0"},{"asSaved":"0","asRefreshed":"0"},{"asSaved":"868.621428571429","asRefreshed":"868.621428571429"},{"asSaved":"0","asRefreshed":"0"},{"asSaved":"59539.17","asRefreshed":"59539.17"},{"asSaved":"16028.7405","asRefreshed":"16028.7405"},{"asSaved":"6010.7776875","asRefreshed":"6010.7776875"},{"asSaved":"6010.7776875","asRefreshed":"6010.7776875"},{"asSaved":"6010.7776875","asRefreshed":"6010.7776875"},{"asSaved":"6010.7776875","asRefreshed":"6010.7776875"},{"asSaved":"6010.7776875","asRefreshed":"6010.7776875"},{"asSaved":"6010.7776875","asRefreshed":"6010.7776875"},{"asSaved":"6010.7776875","asRefreshed":"6010.7776875"},{"asSaved":"868.621428571429","asRefreshed":"868.621428571429"},{"asSaved":"6010.7776875","asRefreshed":"6010.7776875"},{"asSaved":"0","asRefreshed":"0"},{"asSaved":"0","asRefreshed":"0"},{"asSaved":"0","asRefreshed":"0"},{"asSaved":"64114.962","asRefreshed":"64114.962"},{"asSaved":"17269.8567375","asRefreshed":"17269.8567375"},{"asSaved":"6476.1962765625","asRefreshed":"6476.1962765625"},{"asSaved":"6476.1962765625","asRefreshed":"6476.1962765625"},{"asSaved":"6476.1962765625","asRefreshed":"6476.1962765625"},{"asSaved":"6476.1962765625","asRefreshed":"6476.1962765625"},{"asSaved":"868.621428571429","asRefreshed":"868.621428571429"},{"asSaved":"6476.1962765625","asRefreshed":"6476.1962765625"},{"asSaved":"6476.1962765625","asRefreshed":"6476.1962765625"},{"asSaved":"6476.1962765625","asRefreshed":"6476.1962765625"},{"asSaved":"6476.1962765625","asRefreshed":"6476.1962765625"},{"asSaved":"0","asRefreshed":"0"},{"asSaved":"0","asRefreshed":"0"},{"asSaved":"0","asRefreshed":"0"},{"asSaved":"69079.42695","asRefreshed":"69079.42695"},{"asSaved":"868.621428571429","asRefreshed":"868.621428571429"},{"asSaved":"-68.8785714285714","asRefreshed":"-68.8785714285714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29.1666666666667","asRefreshed":"29.1666666666667"},{"asSaved":"29.1666666666667","asRefreshed":"29.1666666666667"},{"asSaved":"350","asRefreshed":"350"},{"asSaved":"25.3333333333333","asRefreshed":"25.3333333333333"},{"asSaved":"25.3333333333333","asRefreshed":"25.3333333333333"},{"asSaved":"25.3333333333333","asRefreshed":"25.3333333333333"},{"asSaved":"25.3333333333333","asRefreshed":"25.3333333333333"},{"asSaved":"25.3333333333333","asRefreshed":"25.3333333333333"},{"asSaved":"25.3333333333333","asRefreshed":"25.3333333333333"},{"asSaved":"25.3333333333333","asRefreshed":"25.3333333333333"},{"asSaved":"0","asRefreshed":"0"},{"asSaved":"25.3333333333333","asRefreshed":"25.3333333333333"},{"asSaved":"25.3333333333333","asRefreshed":"25.3333333333333"},{"asSaved":"25.3333333333333","asRefreshed":"25.3333333333333"},{"asSaved":"25.3333333333333","asRefreshed":"25.3333333333333"},{"asSaved":"25.3333333333333","asRefreshed":"25.3333333333333"},{"asSaved":"225","asRefreshed":"225"},{"asSaved":"34.34","asRefreshed":"34.34"},{"asSaved":"34.34","asRefreshed":"34.34"},{"asSaved":"34.34","asRefreshed":"34.34"},{"asSaved":"34.34","asRefreshed":"34.34"},{"asSaved":"0","asRefreshed":"0"},{"asSaved":"34.34","asRefreshed":"34.34"},{"asSaved":"34.34","asRefreshed":"34.34"},{"asSaved":"34.34","asRefreshed":"34.34"},{"asSaved":"34.34","asRefreshed":"34.34"},{"asSaved":"34.34","asRefreshed":"34.34"},{"asSaved":"34.34","asRefreshed":"34.34"},{"asSaved":"34.34","asRefreshed":"34.34"},{"asSaved":"34.34","asRefreshed":"34.34"},{"asSaved":"310.08","asRefreshed":"310.08"},{"asSaved":"43.35","asRefreshed":"43.35"},{"asSaved":"0","asRefreshed":"0"},{"asSaved":"43.35","asRefreshed":"43.35"},{"asSaved":"43.35","asRefreshed":"43.35"},{"asSaved":"43.35","asRefreshed":"43.35"},{"asSaved":"43.35","asRefreshed":"43.35"},{"asSaved":"43.35","asRefreshed":"43.35"},{"asSaved":"43.35","asRefreshed":"43.35"},{"asSaved":"43.35","asRefreshed":"43.35"},{"asSaved":"43.35","asRefreshed":"43.35"},{"asSaved":"43.35","asRefreshed":"43.35"},{"asSaved":"43.35","asRefreshed":"43.35"},{"asSaved":"175","asRefreshed":"175"},{"asSaved":"43.35","asRefreshed":"43.35"},{"asSaved":"420.3216","asRefreshed":"420.3216"},{"asSaved":"53.0604","asRefreshed":"53.0604"},{"asSaved":"53.0604","asRefreshed":"53.0604"},{"asSaved":"53.0604","asRefreshed":"53.0604"},{"asSaved":"53.0604","asRefreshed":"53.0604"},{"asSaved":"53.0604","asRefreshed":"53.0604"},{"asSaved":"53.0604","asRefreshed":"53.0604"},{"asSaved":"53.0604","asRefreshed":"53.0604"},{"asSaved":"53.0604","asRefreshed":"53.0604"},{"asSaved":"29.1666666666667","asRefreshed":"29.1666666666667"},{"asSaved":"53.0604","asRefreshed":"53.0604"},{"asSaved":"53.0604","asRefreshed":"53.0604"},{"asSaved":"53.0604","asRefreshed":"53.0604"},{"asSaved":"53.0604","asRefreshed":"53.0604"},{"asSaved":"530.604","asRefreshed":"530.604"},{"asSaved":"54.121608","asRefreshed":"54.121608"},{"asSaved":"54.121608","asRefreshed":"54.121608"},{"asSaved":"54.121608","asRefreshed":"54.121608"},{"asSaved":"54.121608","asRefreshed":"54.121608"},{"asSaved":"54.121608","asRefreshed":"54.121608"},{"asSaved":"29.1666666666667","asRefreshed":"29.1666666666667"},{"asSaved":"54.121608","asRefreshed":"54.121608"},{"asSaved":"54.121608","asRefreshed":"54.121608"},{"asSaved":"54.121608","asRefreshed":"54.121608"},{"asSaved":"54.121608","asRefreshed":"54.121608"},{"asSaved":"54.121608","asRefreshed":"54.121608"},{"asSaved":"54.121608","asRefreshed":"54.121608"},{"asSaved":"54.121608","asRefreshed":"54.121608"},{"asSaved":"568.276884","asRefreshed":"568.276884"},{"asSaved":"29.1666666666667","asRefreshed":"29.1666666666667"},{"asSaved":"29.1666666666667","asRefreshed":"29.1666666666667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10","asRefreshed":"10"},{"asSaved":"10","asRefreshed":"10"},{"asSaved":"120","asRefreshed":"120"},{"asSaved":"0","asRefreshed":"0"},{"asSaved":"700","asRefreshed":"700"},{"asSaved":"700","asRefreshed":"700"},{"asSaved":"700","asRefreshed":"700"},{"asSaved":"700","asRefreshed":"700"},{"asSaved":"700","asRefreshed":"700"},{"asSaved":"700","asRefreshed":"700"},{"asSaved":"0","asRefreshed":"0"},{"asSaved":"700","asRefreshed":"700"},{"asSaved":"700","asRefreshed":"700"},{"asSaved":"700","asRefreshed":"700"},{"asSaved":"700","asRefreshed":"700"},{"asSaved":"700","asRefreshed":"700"},{"asSaved":"8400","asRefreshed":"8400"},{"asSaved":"0","asRefreshed":"0"},{"asSaved":"840","asRefreshed":"840"},{"asSaved":"840","asRefreshed":"840"},{"asSaved":"840","asRefreshed":"840"},{"asSaved":"0","asRefreshed":"0"},{"asSaved":"840","asRefreshed":"840"},{"asSaved":"840","asRefreshed":"840"},{"asSaved":"840","asRefreshed":"840"},{"asSaved":"840","asRefreshed":"840"},{"asSaved":"840","asRefreshed":"840"},{"asSaved":"840","asRefreshed":"840"},{"asSaved":"840","asRefreshed":"840"},{"asSaved":"840","asRefreshed":"840"},{"asSaved":"10080","asRefreshed":"10080"},{"asSaved":"0","asRefreshed":"0"},{"asSaved":"0","asRefreshed":"0"},{"asSaved":"1008","asRefreshed":"1008"},{"asSaved":"1008","asRefreshed":"1008"},{"asSaved":"1008","asRefreshed":"1008"},{"asSaved":"1008","asRefreshed":"1008"},{"asSaved":"1008","asRefreshed":"1008"},{"asSaved":"1008","asRefreshed":"1008"},{"asSaved":"1008","asRefreshed":"1008"},{"asSaved":"1008","asRefreshed":"1008"},{"asSaved":"1008","asRefreshed":"1008"},{"asSaved":"1008","asRefreshed":"1008"},{"asSaved":"50","asRefreshed":"50"},{"asSaved":"1008","asRefreshed":"1008"},{"asSaved":"12096","asRefreshed":"12096"},{"asSaved":"0","asRefreshed":"0"},{"asSaved":"1209.6","asRefreshed":"1209.6"},{"asSaved":"1209.6","asRefreshed":"1209.6"},{"asSaved":"1209.6","asRefreshed":"1209.6"},{"asSaved":"1209.6","asRefreshed":"1209.6"},{"asSaved":"1209.6","asRefreshed":"1209.6"},{"asSaved":"1209.6","asRefreshed":"1209.6"},{"asSaved":"1209.6","asRefreshed":"1209.6"},{"asSaved":"10","asRefreshed":"10"},{"asSaved":"1209.6","asRefreshed":"1209.6"},{"asSaved":"1209.6","asRefreshed":"1209.6"},{"asSaved":"1209.6","asRefreshed":"1209.6"},{"asSaved":"1209.6","asRefreshed":"1209.6"},{"asSaved":"14515.2","asRefreshed":"14515.2"},{"asSaved":"0","asRefreshed":"0"},{"asSaved":"1451.52","asRefreshed":"1451.52"},{"asSaved":"1451.52","asRefreshed":"1451.52"},{"asSaved":"1451.52","asRefreshed":"1451.52"},{"asSaved":"1451.52","asRefreshed":"1451.52"},{"asSaved":"10","asRefreshed":"10"},{"asSaved":"1451.52","asRefreshed":"1451.52"},{"asSaved":"1451.52","asRefreshed":"1451.52"},{"asSaved":"1451.52","asRefreshed":"1451.52"},{"asSaved":"1451.52","asRefreshed":"1451.52"},{"asSaved":"1451.52","asRefreshed":"1451.52"},{"asSaved":"1451.52","asRefreshed":"1451.52"},{"asSaved":"1451.52","asRefreshed":"1451.52"},{"asSaved":"17418.24","asRefreshed":"17418.24"},{"asSaved":"10","asRefreshed":"10"},{"asSaved":"10","asRefreshed":"1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13000","asRefreshed":"13000"},{"asSaved":"1300","asRefreshed":"1300"},{"asSaved":"1300","asRefreshed":"1300"},{"asSaved":"13000","asRefreshed":"1300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-10400","asRefreshed":"-1040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1300","asRefreshed":"130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1300","asRefreshed":"130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1300","asRefreshed":"1300"},{"asSaved":"1300","asRefreshed":"1300"}],[{"asSaved":"0","asRefreshed":"0"},{"asSaved":"0","asRefreshed":"0"},{"asSaved":"98.8333333333333","asRefreshed":"98.8333333333333"},{"asSaved":"98.8333333333333","asRefreshed":"98.8333333333333"},{"asSaved":"1186","asRefreshed":"1186"},{"asSaved":"0","asRefreshed":"0"},{"asSaved":"0","asRefreshed":"0"},{"asSaved":"0","asRefreshed":"0"},{"asSaved":"0","asRefreshed":"0"},{"asSaved":"0","asRefreshed":"0"},{"asSaved":"0","asRefreshed":"0"},{"asSaved":"0","asRefreshed":"0"},{"asSaved":"1186.03","asRefreshed":"1186.03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-593.03","asRefreshed":"-593.03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98.8333333333333","asRefreshed":"98.8333333333333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98.8333333333333","asRefreshed":"98.8333333333333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98.8333333333333","asRefreshed":"98.8333333333333"},{"asSaved":"98.8333333333333","asRefreshed":"98.8333333333333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2206.88","asRefreshed":"2206.88"},{"asSaved":"2206.88","asRefreshed":"2206.88"},{"asSaved":"1716.45833333333","asRefreshed":"1716.45833333333"},{"asSaved":"1716.45833333333","asRefreshed":"1716.45833333333"},{"asSaved":"20597.5","asRefreshed":"20597.5"},{"asSaved":"3003.9","asRefreshed":"3003.9"},{"asSaved":"3003.9","asRefreshed":"3003.9"},{"asSaved":"3003.9","asRefreshed":"3003.9"},{"asSaved":"3003.9","asRefreshed":"3003.9"},{"asSaved":"3003.9","asRefreshed":"3003.9"},{"asSaved":"3003.9","asRefreshed":"3003.9"},{"asSaved":"3003.9","asRefreshed":"3003.9"},{"asSaved":"2206.88","asRefreshed":"2206.88"},{"asSaved":"3003.9","asRefreshed":"3003.9"},{"asSaved":"3003.9","asRefreshed":"3003.9"},{"asSaved":"3003.9","asRefreshed":"3003.9"},{"asSaved":"3003.9","asRefreshed":"3003.9"},{"asSaved":"3003.9","asRefreshed":"3003.9"},{"asSaved":"26679.375","asRefreshed":"26679.375"},{"asSaved":"4071.8655","asRefreshed":"4071.8655"},{"asSaved":"4071.8655","asRefreshed":"4071.8655"},{"asSaved":"4071.8655","asRefreshed":"4071.8655"},{"asSaved":"4071.8655","asRefreshed":"4071.8655"},{"asSaved":"0","asRefreshed":"0"},{"asSaved":"4071.8655","asRefreshed":"4071.8655"},{"asSaved":"4071.8655","asRefreshed":"4071.8655"},{"asSaved":"4071.8655","asRefreshed":"4071.8655"},{"asSaved":"4071.8655","asRefreshed":"4071.8655"},{"asSaved":"4071.8655","asRefreshed":"4071.8655"},{"asSaved":"4071.8655","asRefreshed":"4071.8655"},{"asSaved":"4071.8655","asRefreshed":"4071.8655"},{"asSaved":"4071.8655","asRefreshed":"4071.8655"},{"asSaved":"36046.8","asRefreshed":"36046.8"},{"asSaved":"5140.22625","asRefreshed":"5140.22625"},{"asSaved":"1795.61","asRefreshed":"1795.61"},{"asSaved":"5140.22625","asRefreshed":"5140.22625"},{"asSaved":"5140.22625","asRefreshed":"5140.22625"},{"asSaved":"5140.22625","asRefreshed":"5140.22625"},{"asSaved":"5140.22625","asRefreshed":"5140.22625"},{"asSaved":"5140.22625","asRefreshed":"5140.22625"},{"asSaved":"5140.22625","asRefreshed":"5140.22625"},{"asSaved":"5140.22625","asRefreshed":"5140.22625"},{"asSaved":"5140.22625","asRefreshed":"5140.22625"},{"asSaved":"5140.22625","asRefreshed":"5140.22625"},{"asSaved":"5140.22625","asRefreshed":"5140.22625"},{"asSaved":"1882.5","asRefreshed":"1882.5"},{"asSaved":"5140.22625","asRefreshed":"5140.22625"},{"asSaved":"47904.3","asRefreshed":"47904.3"},{"asSaved":"6291.63693","asRefreshed":"6291.63693"},{"asSaved":"6291.63693","asRefreshed":"6291.63693"},{"asSaved":"6291.63693","asRefreshed":"6291.63693"},{"asSaved":"6291.63693","asRefreshed":"6291.63693"},{"asSaved":"6291.63693","asRefreshed":"6291.63693"},{"asSaved":"6291.63693","asRefreshed":"6291.63693"},{"asSaved":"6291.63693","asRefreshed":"6291.63693"},{"asSaved":"6291.63693","asRefreshed":"6291.63693"},{"asSaved":"1716.45833333333","asRefreshed":"1716.45833333333"},{"asSaved":"6291.63693","asRefreshed":"6291.63693"},{"asSaved":"6291.63693","asRefreshed":"6291.63693"},{"asSaved":"6291.63693","asRefreshed":"6291.63693"},{"asSaved":"6291.63693","asRefreshed":"6291.63693"},{"asSaved":"59287.5","asRefreshed":"59287.5"},{"asSaved":"6417.4696686","asRefreshed":"6417.4696686"},{"asSaved":"6417.4696686","asRefreshed":"6417.4696686"},{"asSaved":"6417.4696686","asRefreshed":"6417.4696686"},{"asSaved":"6417.4696686","asRefreshed":"6417.4696686"},{"asSaved":"6417.4696686","asRefreshed":"6417.4696686"},{"asSaved":"1716.45833333333","asRefreshed":"1716.45833333333"},{"asSaved":"6417.4696686","asRefreshed":"6417.4696686"},{"asSaved":"6417.4696686","asRefreshed":"6417.4696686"},{"asSaved":"6417.4696686","asRefreshed":"6417.4696686"},{"asSaved":"6417.4696686","asRefreshed":"6417.4696686"},{"asSaved":"6417.4696686","asRefreshed":"6417.4696686"},{"asSaved":"6417.4696686","asRefreshed":"6417.4696686"},{"asSaved":"6417.4696686","asRefreshed":"6417.4696686"},{"asSaved":"63496.9125","asRefreshed":"63496.9125"},{"asSaved":"1716.45833333333","asRefreshed":"1716.45833333333"},{"asSaved":"1716.45833333333","asRefreshed":"1716.45833333333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3726.49","asRefreshed":"3726.49"},{"asSaved":"5936.97","asRefreshed":"5936.97"},{"asSaved":"343.105857654886","asRefreshed":"343.105857654886"},{"asSaved":"343.105857654886","asRefreshed":"343.105857654886"},{"asSaved":"25610.607078853","asRefreshed":"25610.607078853"},{"asSaved":"9127.4","asRefreshed":"9127.4"},{"asSaved":"9127.4","asRefreshed":"9127.4"},{"asSaved":"9127.4","asRefreshed":"9127.4"},{"asSaved":"9127.4","asRefreshed":"9127.4"},{"asSaved":"1140.925","asRefreshed":"1140.925"},{"asSaved":"1140.925","asRefreshed":"1140.925"},{"asSaved":"1140.925","asRefreshed":"1140.925"},{"asSaved":"7543.86","asRefreshed":"7543.86"},{"asSaved":"1140.925","asRefreshed":"1140.925"},{"asSaved":"1140.925","asRefreshed":"1140.925"},{"asSaved":"1140.925","asRefreshed":"1140.925"},{"asSaved":"1140.925","asRefreshed":"1140.925"},{"asSaved":"1140.925","asRefreshed":"1140.925"},{"asSaved":"33750","asRefreshed":"33750"},{"asSaved":"8147.948","asRefreshed":"8147.948"},{"asSaved":"8147.948","asRefreshed":"8147.948"},{"asSaved":"8147.948","asRefreshed":"8147.948"},{"asSaved":"8147.948","asRefreshed":"8147.948"},{"asSaved":"5775.75","asRefreshed":"5775.75"},{"asSaved":"1018.4935","asRefreshed":"1018.4935"},{"asSaved":"1018.4935","asRefreshed":"1018.4935"},{"asSaved":"1018.4935","asRefreshed":"1018.4935"},{"asSaved":"1018.4935","asRefreshed":"1018.4935"},{"asSaved":"1018.4935","asRefreshed":"1018.4935"},{"asSaved":"1018.4935","asRefreshed":"1018.4935"},{"asSaved":"1018.4935","asRefreshed":"1018.4935"},{"asSaved":"1018.4935","asRefreshed":"1018.4935"},{"asSaved":"30626.99","asRefreshed":"30626.99"},{"asSaved":"10291.596","asRefreshed":"10291.596"},{"asSaved":"230.87","asRefreshed":"230.87"},{"asSaved":"10291.596","asRefreshed":"10291.596"},{"asSaved":"10291.596","asRefreshed":"10291.596"},{"asSaved":"10291.596","asRefreshed":"10291.596"},{"asSaved":"1286.4495","asRefreshed":"1286.4495"},{"asSaved":"1286.4495","asRefreshed":"1286.4495"},{"asSaved":"1286.4495","asRefreshed":"1286.4495"},{"asSaved":"1286.4495","asRefreshed":"1286.4495"},{"asSaved":"1286.4495","asRefreshed":"1286.4495"},{"asSaved":"1286.4495","asRefreshed":"1286.4495"},{"asSaved":"1286.4495","asRefreshed":"1286.4495"},{"asSaved":"343.105857654886","asRefreshed":"343.105857654886"},{"asSaved":"1286.4495","asRefreshed":"1286.4495"},{"asSaved":"41528.5248","asRefreshed":"41528.5248"},{"asSaved":"12291.2856","asRefreshed":"12291.2856"},{"asSaved":"12291.2856","asRefreshed":"12291.2856"},{"asSaved":"12291.2856","asRefreshed":"12291.2856"},{"asSaved":"12291.2856","asRefreshed":"12291.2856"},{"asSaved":"1536.4107","asRefreshed":"1536.4107"},{"asSaved":"1536.4107","asRefreshed":"1536.4107"},{"asSaved":"1536.4107","asRefreshed":"1536.4107"},{"asSaved":"1536.4107","asRefreshed":"1536.4107"},{"asSaved":"343.105857654886","asRefreshed":"343.105857654886"},{"asSaved":"1536.4107","asRefreshed":"1536.4107"},{"asSaved":"1536.4107","asRefreshed":"1536.4107"},{"asSaved":"1536.4107","asRefreshed":"1536.4107"},{"asSaved":"1536.4107","asRefreshed":"1536.4107"},{"asSaved":"51213.69","asRefreshed":"51213.69"},{"asSaved":"12537.111312","asRefreshed":"12537.111312"},{"asSaved":"12537.111312","asRefreshed":"12537.111312"},{"asSaved":"12537.111312","asRefreshed":"12537.111312"},{"asSaved":"12537.111312","asRefreshed":"12537.111312"},{"asSaved":"1567.138914","asRefreshed":"1567.138914"},{"asSaved":"343.105857654886","asRefreshed":"343.105857654886"},{"asSaved":"1567.138914","asRefreshed":"1567.138914"},{"asSaved":"1567.138914","asRefreshed":"1567.138914"},{"asSaved":"1567.138914","asRefreshed":"1567.138914"},{"asSaved":"1567.138914","asRefreshed":"1567.138914"},{"asSaved":"1567.138914","asRefreshed":"1567.138914"},{"asSaved":"1567.138914","asRefreshed":"1567.138914"},{"asSaved":"1567.138914","asRefreshed":"1567.138914"},{"asSaved":"54660.436362","asRefreshed":"54660.436362"},{"asSaved":"343.105857654886","asRefreshed":"343.105857654886"},{"asSaved":"343.105857654886","asRefreshed":"343.105857654886"}],[{"asSaved":"0","asRefreshed":"0"},{"asSaved":"110000","asRefreshed":"110000"},{"asSaved":"0","asRefreshed":"0"},{"asSaved":"0","asRefreshed":"0"},{"asSaved":"110000","asRefreshed":"110000"},{"asSaved":"0","asRefreshed":"0"},{"asSaved":"0","asRefreshed":"0"},{"asSaved":"35475","asRefreshed":"35475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13750","asRefreshed":"13750"},{"asSaved":"2337.5","asRefreshed":"2337.5"},{"asSaved":"2337.5","asRefreshed":"2337.5"},{"asSaved":"2337.5","asRefreshed":"2337.5"},{"asSaved":"2337.5","asRefreshed":"2337.5"},{"asSaved":"0","asRefreshed":"0"},{"asSaved":"2337.5","asRefreshed":"2337.5"},{"asSaved":"2337.5","asRefreshed":"2337.5"},{"asSaved":"2337.5","asRefreshed":"2337.5"},{"asSaved":"2337.5","asRefreshed":"2337.5"},{"asSaved":"2337.5","asRefreshed":"2337.5"},{"asSaved":"2337.5","asRefreshed":"2337.5"},{"asSaved":"2337.5","asRefreshed":"2337.5"},{"asSaved":"2337.5","asRefreshed":"2337.5"},{"asSaved":"22159.5","asRefreshed":"22159.5"},{"asSaved":"2288.88","asRefreshed":"2288.88"},{"asSaved":"0","asRefreshed":"0"},{"asSaved":"2288.88","asRefreshed":"2288.88"},{"asSaved":"2288.88","asRefreshed":"2288.88"},{"asSaved":"2288.88","asRefreshed":"2288.88"},{"asSaved":"2288.88","asRefreshed":"2288.88"},{"asSaved":"2288.88","asRefreshed":"2288.88"},{"asSaved":"2288.88","asRefreshed":"2288.88"},{"asSaved":"2288.88","asRefreshed":"2288.88"},{"asSaved":"2288.88","asRefreshed":"2288.88"},{"asSaved":"2288.88","asRefreshed":"2288.88"},{"asSaved":"2288.88","asRefreshed":"2288.88"},{"asSaved":"0","asRefreshed":"0"},{"asSaved":"2288.88","asRefreshed":"2288.88"},{"asSaved":"28611","asRefreshed":"28611"},{"asSaved":"2431.935","asRefreshed":"2431.935"},{"asSaved":"2431.935","asRefreshed":"2431.935"},{"asSaved":"2431.935","asRefreshed":"2431.935"},{"asSaved":"2431.935","asRefreshed":"2431.935"},{"asSaved":"2431.935","asRefreshed":"2431.935"},{"asSaved":"2431.935","asRefreshed":"2431.935"},{"asSaved":"2431.935","asRefreshed":"2431.935"},{"asSaved":"2431.935","asRefreshed":"2431.935"},{"asSaved":"0","asRefreshed":"0"},{"asSaved":"2431.935","asRefreshed":"2431.935"},{"asSaved":"2431.935","asRefreshed":"2431.935"},{"asSaved":"2431.935","asRefreshed":"2431.935"},{"asSaved":"2431.935","asRefreshed":"2431.935"},{"asSaved":"28015.8912","asRefreshed":"28015.8912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7441.7211","asRefreshed":"7441.7211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212.66","asRefreshed":"212.66"},{"asSaved":"11525.9424715909","asRefreshed":"11525.9424715909"},{"asSaved":"11525.9424715909","asRefreshed":"11525.9424715909"},{"asSaved":"126785.3671875","asRefreshed":"126785.3671875"},{"asSaved":"0","asRefreshed":"0"},{"asSaved":"0","asRefreshed":"0"},{"asSaved":"20422.6528090909","asRefreshed":"20422.6528090909"},{"asSaved":"20422.6528090909","asRefreshed":"20422.6528090909"},{"asSaved":"20422.6528090909","asRefreshed":"20422.6528090909"},{"asSaved":"20422.6528090909","asRefreshed":"20422.6528090909"},{"asSaved":"20422.6528090909","asRefreshed":"20422.6528090909"},{"asSaved":"0","asRefreshed":"0"},{"asSaved":"20422.6528090909","asRefreshed":"20422.6528090909"},{"asSaved":"20422.6528090909","asRefreshed":"20422.6528090909"},{"asSaved":"20422.6528090909","asRefreshed":"20422.6528090909"},{"asSaved":"20422.6528090909","asRefreshed":"20422.6528090909"},{"asSaved":"20422.6528090909","asRefreshed":"20422.6528090909"},{"asSaved":"166269.95296875","asRefreshed":"166269.95296875"},{"asSaved":"0","asRefreshed":"0"},{"asSaved":"0","asRefreshed":"0"},{"asSaved":"27683.4433209545","asRefreshed":"27683.4433209545"},{"asSaved":"27683.4433209545","asRefreshed":"27683.4433209545"},{"asSaved":"249.54","asRefreshed":"249.54"},{"asSaved":"27683.4433209545","asRefreshed":"27683.4433209545"},{"asSaved":"27683.4433209545","asRefreshed":"27683.4433209545"},{"asSaved":"27683.4433209545","asRefreshed":"27683.4433209545"},{"asSaved":"27683.4433209545","asRefreshed":"27683.4433209545"},{"asSaved":"27683.4433209545","asRefreshed":"27683.4433209545"},{"asSaved":"27683.4433209545","asRefreshed":"27683.4433209545"},{"asSaved":"27683.4433209545","asRefreshed":"27683.4433209545"},{"asSaved":"27683.4433209545","asRefreshed":"27683.4433209545"},{"asSaved":"229142.164518","asRefreshed":"229142.164518"},{"asSaved":"0","asRefreshed":"0"},{"asSaved":"76.26","asRefreshed":"76.26"},{"asSaved":"0","asRefreshed":"0"},{"asSaved":"34946.9210239773","asRefreshed":"34946.9210239773"},{"asSaved":"34946.9210239773","asRefreshed":"34946.9210239773"},{"asSaved":"34946.9210239773","asRefreshed":"34946.9210239773"},{"asSaved":"34946.9210239773","asRefreshed":"34946.9210239773"},{"asSaved":"34946.9210239773","asRefreshed":"34946.9210239773"},{"asSaved":"34946.9210239773","asRefreshed":"34946.9210239773"},{"asSaved":"34946.9210239773","asRefreshed":"34946.9210239773"},{"asSaved":"34946.9210239773","asRefreshed":"34946.9210239773"},{"asSaved":"34946.9210239773","asRefreshed":"34946.9210239773"},{"asSaved":"45565.3098863636","asRefreshed":"45565.3098863636"},{"asSaved":"34946.9210239773","asRefreshed":"34946.9210239773"},{"asSaved":"310608.23406111","asRefreshed":"310608.23406111"},{"asSaved":"0","asRefreshed":"0"},{"asSaved":"0","asRefreshed":"0"},{"asSaved":"42775.0313333482","asRefreshed":"42775.0313333482"},{"asSaved":"42775.0313333482","asRefreshed":"42775.0313333482"},{"asSaved":"42775.0313333482","asRefreshed":"42775.0313333482"},{"asSaved":"42775.0313333482","asRefreshed":"42775.0313333482"},{"asSaved":"42775.0313333482","asRefreshed":"42775.0313333482"},{"asSaved":"42775.0313333482","asRefreshed":"42775.0313333482"},{"asSaved":"11525.9424715909","asRefreshed":"11525.9424715909"},{"asSaved":"42775.0313333482","asRefreshed":"42775.0313333482"},{"asSaved":"42775.0313333482","asRefreshed":"42775.0313333482"},{"asSaved":"42775.0313333482","asRefreshed":"42775.0313333482"},{"asSaved":"42775.0313333482","asRefreshed":"42775.0313333482"},{"asSaved":"392104.453889025","asRefreshed":"392104.453889025"},{"asSaved":"0","asRefreshed":"0"},{"asSaved":"0","asRefreshed":"0"},{"asSaved":"43630.5319600152","asRefreshed":"43630.5319600152"},{"asSaved":"43630.5319600152","asRefreshed":"43630.5319600152"},{"asSaved":"43630.5319600152","asRefreshed":"43630.5319600152"},{"asSaved":"11525.9424715909","asRefreshed":"11525.9424715909"},{"asSaved":"43630.5319600152","asRefreshed":"43630.5319600152"},{"asSaved":"43630.5319600152","asRefreshed":"43630.5319600152"},{"asSaved":"43630.5319600152","asRefreshed":"43630.5319600152"},{"asSaved":"43630.5319600152","asRefreshed":"43630.5319600152"},{"asSaved":"43630.5319600152","asRefreshed":"43630.5319600152"},{"asSaved":"43630.5319600152","asRefreshed":"43630.5319600152"},{"asSaved":"43630.5319600152","asRefreshed":"43630.5319600152"},{"asSaved":"419943.870115146","asRefreshed":"419943.870115146"},{"asSaved":"11525.9424715909","asRefreshed":"11525.9424715909"},{"asSaved":"11525.9424715909","asRefreshed":"11525.9424715909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42000","asRefreshed":"42000"},{"asSaved":"0","asRefreshed":"0"},{"asSaved":"0","asRefreshed":"0"},{"asSaved":"0","asRefreshed":"0"},{"asSaved":"0","asRefreshed":"0"},{"asSaved":"0","asRefreshed":"0"},{"asSaved":"0","asRefreshed":"0"},{"asSaved":"0","asRefreshed":"0"},{"asSaved":"1668.4","asRefreshed":"1668.4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13506.62","asRefreshed":"13506.62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26824.98","asRefreshed":"26824.98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2341.66666666667","asRefreshed":"2341.66666666667"},{"asSaved":"2341.66666666667","asRefreshed":"2341.66666666667"},{"asSaved":"28100","asRefreshed":"28100"},{"asSaved":"0","asRefreshed":"0"},{"asSaved":"0","asRefreshed":"0"},{"asSaved":"0","asRefreshed":"0"},{"asSaved":"0","asRefreshed":"0"},{"asSaved":"0","asRefreshed":"0"},{"asSaved":"0","asRefreshed":"0"},{"asSaved":"0","asRefreshed":"0"},{"asSaved":"28099.99","asRefreshed":"28099.99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-16391.6566666667","asRefreshed":"-16391.6566666667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2341.66666666667","asRefreshed":"2341.66666666667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2341.66666666667","asRefreshed":"2341.66666666667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2341.66666666667","asRefreshed":"2341.66666666667"},{"asSaved":"2341.66666666667","asRefreshed":"2341.66666666667"}],[{"asSaved":"0","asRefreshed":"0"},{"asSaved":"2550","asRefreshed":"2550"},{"asSaved":"2433.50896057348","asRefreshed":"2433.50896057348"},{"asSaved":"2433.50896057348","asRefreshed":"2433.50896057348"},{"asSaved":"24326.9713261649","asRefreshed":"24326.9713261649"},{"asSaved":"0","asRefreshed":"0"},{"asSaved":"0","asRefreshed":"0"},{"asSaved":"2380.88","asRefreshed":"2380.88"},{"asSaved":"2380.88","asRefreshed":"2380.88"},{"asSaved":"2380.88","asRefreshed":"2380.88"},{"asSaved":"2380.88","asRefreshed":"2380.88"},{"asSaved":"2380.88","asRefreshed":"2380.88"},{"asSaved":"0","asRefreshed":"0"},{"asSaved":"2380.88","asRefreshed":"2380.88"},{"asSaved":"2380.88","asRefreshed":"2380.88"},{"asSaved":"2380.88","asRefreshed":"2380.88"},{"asSaved":"2380.88","asRefreshed":"2380.88"},{"asSaved":"2380.88","asRefreshed":"2380.88"},{"asSaved":"34395","asRefreshed":"34395"},{"asSaved":"0","asRefreshed":"0"},{"asSaved":"0","asRefreshed":"0"},{"asSaved":"3224.0536","asRefreshed":"3224.0536"},{"asSaved":"3224.0536","asRefreshed":"3224.0536"},{"asSaved":"0","asRefreshed":"0"},{"asSaved":"3224.0536","asRefreshed":"3224.0536"},{"asSaved":"3224.0536","asRefreshed":"3224.0536"},{"asSaved":"3224.0536","asRefreshed":"3224.0536"},{"asSaved":"3224.0536","asRefreshed":"3224.0536"},{"asSaved":"3224.0536","asRefreshed":"3224.0536"},{"asSaved":"3224.0536","asRefreshed":"3224.0536"},{"asSaved":"3224.0536","asRefreshed":"3224.0536"},{"asSaved":"3224.0536","asRefreshed":"3224.0536"},{"asSaved":"43902.416","asRefreshed":"43902.416"},{"asSaved":"0","asRefreshed":"0"},{"asSaved":"0","asRefreshed":"0"},{"asSaved":"0","asRefreshed":"0"},{"asSaved":"4076.90328","asRefreshed":"4076.90328"},{"asSaved":"4076.90328","asRefreshed":"4076.90328"},{"asSaved":"4076.90328","asRefreshed":"4076.90328"},{"asSaved":"4076.90328","asRefreshed":"4076.90328"},{"asSaved":"4076.90328","asRefreshed":"4076.90328"},{"asSaved":"4076.90328","asRefreshed":"4076.90328"},{"asSaved":"4076.90328","asRefreshed":"4076.90328"},{"asSaved":"4076.90328","asRefreshed":"4076.90328"},{"asSaved":"4076.90328","asRefreshed":"4076.90328"},{"asSaved":"7184.03584229392","asRefreshed":"7184.03584229392"},{"asSaved":"4076.90328","asRefreshed":"4076.90328"},{"asSaved":"57765.47232","asRefreshed":"57765.47232"},{"asSaved":"0","asRefreshed":"0"},{"asSaved":"0","asRefreshed":"0"},{"asSaved":"4782.30264","asRefreshed":"4782.30264"},{"asSaved":"4782.30264","asRefreshed":"4782.30264"},{"asSaved":"4782.30264","asRefreshed":"4782.30264"},{"asSaved":"4782.30264","asRefreshed":"4782.30264"},{"asSaved":"4782.30264","asRefreshed":"4782.30264"},{"asSaved":"4782.30264","asRefreshed":"4782.30264"},{"asSaved":"2433.50896057348","asRefreshed":"2433.50896057348"},{"asSaved":"4782.30264","asRefreshed":"4782.30264"},{"asSaved":"4782.30264","asRefreshed":"4782.30264"},{"asSaved":"4782.30264","asRefreshed":"4782.30264"},{"asSaved":"4782.30264","asRefreshed":"4782.30264"},{"asSaved":"71635.7016","asRefreshed":"71635.7016"},{"asSaved":"0","asRefreshed":"0"},{"asSaved":"0","asRefreshed":"0"},{"asSaved":"4877.9486928","asRefreshed":"4877.9486928"},{"asSaved":"4877.9486928","asRefreshed":"4877.9486928"},{"asSaved":"4877.9486928","asRefreshed":"4877.9486928"},{"asSaved":"2433.50896057348","asRefreshed":"2433.50896057348"},{"asSaved":"4877.9486928","asRefreshed":"4877.9486928"},{"asSaved":"4877.9486928","asRefreshed":"4877.9486928"},{"asSaved":"4877.9486928","asRefreshed":"4877.9486928"},{"asSaved":"4877.9486928","asRefreshed":"4877.9486928"},{"asSaved":"4877.9486928","asRefreshed":"4877.9486928"},{"asSaved":"4877.9486928","asRefreshed":"4877.9486928"},{"asSaved":"4877.9486928","asRefreshed":"4877.9486928"},{"asSaved":"76445.8162128","asRefreshed":"76445.8162128"},{"asSaved":"2433.50896057348","asRefreshed":"2433.50896057348"},{"asSaved":"2433.50896057348","asRefreshed":"2433.50896057348"}],[{"asSaved":"187.06","asRefreshed":"187.06"},{"asSaved":"7245.02","asRefreshed":"7245.02"},{"asSaved":"-696.768571428571","asRefreshed":"-696.768571428571"},{"asSaved":"-696.768571428571","asRefreshed":"-696.768571428571"},{"asSaved":"12474","asRefreshed":"12474"},{"asSaved":"0","asRefreshed":"0"},{"asSaved":"1037.952","asRefreshed":"1037.952"},{"asSaved":"1037.952","asRefreshed":"1037.952"},{"asSaved":"57.664","asRefreshed":"57.664"},{"asSaved":"57.664","asRefreshed":"57.664"},{"asSaved":"57.664","asRefreshed":"57.664"},{"asSaved":"57.664","asRefreshed":"57.664"},{"asSaved":"4465.56","asRefreshed":"4465.56"},{"asSaved":"57.664","asRefreshed":"57.664"},{"asSaved":"57.664","asRefreshed":"57.664"},{"asSaved":"57.664","asRefreshed":"57.664"},{"asSaved":"57.664","asRefreshed":"57.664"},{"asSaved":"57.664","asRefreshed":"57.664"},{"asSaved":"2594.88","asRefreshed":"2594.88"},{"asSaved":"0","asRefreshed":"0"},{"asSaved":"1058.71104","asRefreshed":"1058.71104"},{"asSaved":"1058.71104","asRefreshed":"1058.71104"},{"asSaved":"58.81728","asRefreshed":"58.81728"},{"asSaved":"5453.74","asRefreshed":"5453.74"},{"asSaved":"58.81728","asRefreshed":"58.81728"},{"asSaved":"58.81728","asRefreshed":"58.81728"},{"asSaved":"58.81728","asRefreshed":"58.81728"},{"asSaved":"58.81728","asRefreshed":"58.81728"},{"asSaved":"58.81728","asRefreshed":"58.81728"},{"asSaved":"58.81728","asRefreshed":"58.81728"},{"asSaved":"58.81728","asRefreshed":"58.81728"},{"asSaved":"58.81728","asRefreshed":"58.81728"},{"asSaved":"2646.7776","asRefreshed":"2646.7776"},{"asSaved":"0","asRefreshed":"0"},{"asSaved":"0","asRefreshed":"0"},{"asSaved":"1079.8852608","asRefreshed":"1079.8852608"},{"asSaved":"1079.8852608","asRefreshed":"1079.8852608"},{"asSaved":"59.9936256","asRefreshed":"59.9936256"},{"asSaved":"59.9936256","asRefreshed":"59.9936256"},{"asSaved":"59.9936256","asRefreshed":"59.9936256"},{"asSaved":"59.9936256","asRefreshed":"59.9936256"},{"asSaved":"59.9936256","asRefreshed":"59.9936256"},{"asSaved":"59.9936256","asRefreshed":"59.9936256"},{"asSaved":"59.9936256","asRefreshed":"59.9936256"},{"asSaved":"59.9936256","asRefreshed":"59.9936256"},{"asSaved":"-696.768571428571","asRefreshed":"-696.768571428571"},{"asSaved":"59.9936256","asRefreshed":"59.9936256"},{"asSaved":"2699.713152","asRefreshed":"2699.713152"},{"asSaved":"0","asRefreshed":"0"},{"asSaved":"1101.482966016","asRefreshed":"1101.482966016"},{"asSaved":"1101.482966016","asRefreshed":"1101.482966016"},{"asSaved":"61.193498112","asRefreshed":"61.193498112"},{"asSaved":"61.193498112","asRefreshed":"61.193498112"},{"asSaved":"61.193498112","asRefreshed":"61.193498112"},{"asSaved":"61.193498112","asRefreshed":"61.193498112"},{"asSaved":"61.193498112","asRefreshed":"61.193498112"},{"asSaved":"-696.768571428571","asRefreshed":"-696.768571428571"},{"asSaved":"61.193498112","asRefreshed":"61.193498112"},{"asSaved":"61.193498112","asRefreshed":"61.193498112"},{"asSaved":"61.193498112","asRefreshed":"61.193498112"},{"asSaved":"61.193498112","asRefreshed":"61.193498112"},{"asSaved":"32753.70741504","asRefreshed":"32753.70741504"},{"asSaved":"0","asRefreshed":"0"},{"asSaved":"1123.51262533632","asRefreshed":"1123.51262533632"},{"asSaved":"1123.51262533632","asRefreshed":"1123.51262533632"},{"asSaved":"62.41736807424","asRefreshed":"62.41736807424"},{"asSaved":"62.41736807424","asRefreshed":"62.41736807424"},{"asSaved":"-696.768571428571","asRefreshed":"-696.768571428571"},{"asSaved":"62.41736807424","asRefreshed":"62.41736807424"},{"asSaved":"62.41736807424","asRefreshed":"62.41736807424"},{"asSaved":"62.41736807424","asRefreshed":"62.41736807424"},{"asSaved":"62.41736807424","asRefreshed":"62.41736807424"},{"asSaved":"62.41736807424","asRefreshed":"62.41736807424"},{"asSaved":"62.41736807424","asRefreshed":"62.41736807424"},{"asSaved":"62.41736807424","asRefreshed":"62.41736807424"},{"asSaved":"2808.7815633408","asRefreshed":"2808.7815633408"},{"asSaved":"-696.768571428571","asRefreshed":"-696.768571428571"},{"asSaved":"-696.768571428571","asRefreshed":"-696.768571428571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6365.74074074074","asRefreshed":"6365.74074074074"},{"asSaved":"6365.74074074074","asRefreshed":"6365.74074074074"},{"asSaved":"6365.74074074074","asRefreshed":"6365.74074074074"},{"asSaved":"6365.74074074074","asRefreshed":"6365.74074074074"},{"asSaved":"6365.74074074074","asRefreshed":"6365.74074074074"},{"asSaved":"6365.74074074074","asRefreshed":"6365.74074074074"},{"asSaved":"6365.74074074074","asRefreshed":"6365.74074074074"},{"asSaved":"0","asRefreshed":"0"},{"asSaved":"6365.74074074074","asRefreshed":"6365.74074074074"},{"asSaved":"6365.74074074074","asRefreshed":"6365.74074074074"},{"asSaved":"6365.74074074074","asRefreshed":"6365.74074074074"},{"asSaved":"6365.74074074074","asRefreshed":"6365.74074074074"},{"asSaved":"6365.74074074074","asRefreshed":"6365.74074074074"},{"asSaved":"76388.8888888889","asRefreshed":"76388.8888888889"},{"asSaved":"6944.44444444444","asRefreshed":"6944.44444444444"},{"asSaved":"6944.44444444444","asRefreshed":"6944.44444444444"},{"asSaved":"6944.44444444444","asRefreshed":"6944.44444444444"},{"asSaved":"6944.44444444444","asRefreshed":"6944.44444444444"},{"asSaved":"0","asRefreshed":"0"},{"asSaved":"6944.44444444444","asRefreshed":"6944.44444444444"},{"asSaved":"6944.44444444444","asRefreshed":"6944.44444444444"},{"asSaved":"6944.44444444444","asRefreshed":"6944.44444444444"},{"asSaved":"6944.44444444444","asRefreshed":"6944.44444444444"},{"asSaved":"6944.44444444444","asRefreshed":"6944.44444444444"},{"asSaved":"6944.44444444444","asRefreshed":"6944.44444444444"},{"asSaved":"6944.44444444444","asRefreshed":"6944.44444444444"},{"asSaved":"6944.44444444444","asRefreshed":"6944.44444444444"},{"asSaved":"83333.3333333333","asRefreshed":"83333.3333333333"},{"asSaved":"6944.44444444444","asRefreshed":"6944.44444444444"},{"asSaved":"0","asRefreshed":"0"},{"asSaved":"6944.44444444444","asRefreshed":"6944.44444444444"},{"asSaved":"6944.44444444444","asRefreshed":"6944.44444444444"},{"asSaved":"6944.44444444444","asRefreshed":"6944.44444444444"},{"asSaved":"6944.44444444444","asRefreshed":"6944.44444444444"},{"asSaved":"6944.44444444444","asRefreshed":"6944.44444444444"},{"asSaved":"6944.44444444444","asRefreshed":"6944.44444444444"},{"asSaved":"6944.44444444444","asRefreshed":"6944.44444444444"},{"asSaved":"6944.44444444444","asRefreshed":"6944.44444444444"},{"asSaved":"6944.44444444444","asRefreshed":"6944.44444444444"},{"asSaved":"6944.44444444444","asRefreshed":"6944.44444444444"},{"asSaved":"0","asRefreshed":"0"},{"asSaved":"6944.44444444444","asRefreshed":"6944.44444444444"},{"asSaved":"83333.3333333333","asRefreshed":"83333.3333333333"},{"asSaved":"6944.44444444444","asRefreshed":"6944.44444444444"},{"asSaved":"6944.44444444444","asRefreshed":"6944.44444444444"},{"asSaved":"6944.44444444444","asRefreshed":"6944.44444444444"},{"asSaved":"6944.44444444444","asRefreshed":"6944.44444444444"},{"asSaved":"6944.44444444444","asRefreshed":"6944.44444444444"},{"asSaved":"6944.44444444444","asRefreshed":"6944.44444444444"},{"asSaved":"6944.44444444444","asRefreshed":"6944.44444444444"},{"asSaved":"6944.44444444444","asRefreshed":"6944.44444444444"},{"asSaved":"0","asRefreshed":"0"},{"asSaved":"6944.44444444444","asRefreshed":"6944.44444444444"},{"asSaved":"6944.44444444444","asRefreshed":"6944.44444444444"},{"asSaved":"6944.44444444444","asRefreshed":"6944.44444444444"},{"asSaved":"6944.44444444444","asRefreshed":"6944.44444444444"},{"asSaved":"83333.3333333333","asRefreshed":"83333.3333333333"},{"asSaved":"6944.44444444444","asRefreshed":"6944.44444444444"},{"asSaved":"6944.44444444444","asRefreshed":"6944.44444444444"},{"asSaved":"6944.44444444444","asRefreshed":"6944.44444444444"},{"asSaved":"6944.44444444444","asRefreshed":"6944.44444444444"},{"asSaved":"6944.44444444444","asRefreshed":"6944.44444444444"},{"asSaved":"0","asRefreshed":"0"},{"asSaved":"6944.44444444444","asRefreshed":"6944.44444444444"},{"asSaved":"6944.44444444444","asRefreshed":"6944.44444444444"},{"asSaved":"6944.44444444444","asRefreshed":"6944.44444444444"},{"asSaved":"6944.44444444444","asRefreshed":"6944.44444444444"},{"asSaved":"6944.44444444444","asRefreshed":"6944.44444444444"},{"asSaved":"6944.44444444444","asRefreshed":"6944.44444444444"},{"asSaved":"6944.44444444444","asRefreshed":"6944.44444444444"},{"asSaved":"83333.3333333333","asRefreshed":"83333.3333333333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1011","asRefreshed":"1011"},{"asSaved":"17.7142857142857","asRefreshed":"17.7142857142857"},{"asSaved":"17.7142857142857","asRefreshed":"17.7142857142857"},{"asSaved":"1150","asRefreshed":"1150"},{"asSaved":"847.75","asRefreshed":"847.75"},{"asSaved":"847.75","asRefreshed":"847.75"},{"asSaved":"847.75","asRefreshed":"847.75"},{"asSaved":"847.75","asRefreshed":"847.75"},{"asSaved":"847.75","asRefreshed":"847.75"},{"asSaved":"847.75","asRefreshed":"847.75"},{"asSaved":"847.75","asRefreshed":"847.75"},{"asSaved":"0","asRefreshed":"0"},{"asSaved":"847.75","asRefreshed":"847.75"},{"asSaved":"847.75","asRefreshed":"847.75"},{"asSaved":"847.75","asRefreshed":"847.75"},{"asSaved":"847.75","asRefreshed":"847.75"},{"asSaved":"847.75","asRefreshed":"847.75"},{"asSaved":"10173","asRefreshed":"10173"},{"asSaved":"864.705","asRefreshed":"864.705"},{"asSaved":"864.705","asRefreshed":"864.705"},{"asSaved":"864.705","asRefreshed":"864.705"},{"asSaved":"864.705","asRefreshed":"864.705"},{"asSaved":"15","asRefreshed":"15"},{"asSaved":"864.705","asRefreshed":"864.705"},{"asSaved":"864.705","asRefreshed":"864.705"},{"asSaved":"864.705","asRefreshed":"864.705"},{"asSaved":"864.705","asRefreshed":"864.705"},{"asSaved":"864.705","asRefreshed":"864.705"},{"asSaved":"864.705","asRefreshed":"864.705"},{"asSaved":"864.705","asRefreshed":"864.705"},{"asSaved":"864.705","asRefreshed":"864.705"},{"asSaved":"10376.46","asRefreshed":"10376.46"},{"asSaved":"881.9991","asRefreshed":"881.9991"},{"asSaved":"0","asRefreshed":"0"},{"asSaved":"881.9991","asRefreshed":"881.9991"},{"asSaved":"881.9991","asRefreshed":"881.9991"},{"asSaved":"881.9991","asRefreshed":"881.9991"},{"asSaved":"881.9991","asRefreshed":"881.9991"},{"asSaved":"881.9991","asRefreshed":"881.9991"},{"asSaved":"881.9991","asRefreshed":"881.9991"},{"asSaved":"881.9991","asRefreshed":"881.9991"},{"asSaved":"881.9991","asRefreshed":"881.9991"},{"asSaved":"881.9991","asRefreshed":"881.9991"},{"asSaved":"881.9991","asRefreshed":"881.9991"},{"asSaved":"17.7142857142857","asRefreshed":"17.7142857142857"},{"asSaved":"881.9991","asRefreshed":"881.9991"},{"asSaved":"10583.9892","asRefreshed":"10583.9892"},{"asSaved":"899.639082","asRefreshed":"899.639082"},{"asSaved":"899.639082","asRefreshed":"899.639082"},{"asSaved":"899.639082","asRefreshed":"899.639082"},{"asSaved":"899.639082","asRefreshed":"899.639082"},{"asSaved":"899.639082","asRefreshed":"899.639082"},{"asSaved":"899.639082","asRefreshed":"899.639082"},{"asSaved":"899.639082","asRefreshed":"899.639082"},{"asSaved":"899.639082","asRefreshed":"899.639082"},{"asSaved":"17.7142857142857","asRefreshed":"17.7142857142857"},{"asSaved":"899.639082","asRefreshed":"899.639082"},{"asSaved":"899.639082","asRefreshed":"899.639082"},{"asSaved":"899.639082","asRefreshed":"899.639082"},{"asSaved":"899.639082","asRefreshed":"899.639082"},{"asSaved":"10795.668984","asRefreshed":"10795.668984"},{"asSaved":"917.63186364","asRefreshed":"917.63186364"},{"asSaved":"917.63186364","asRefreshed":"917.63186364"},{"asSaved":"917.63186364","asRefreshed":"917.63186364"},{"asSaved":"917.63186364","asRefreshed":"917.63186364"},{"asSaved":"917.63186364","asRefreshed":"917.63186364"},{"asSaved":"17.7142857142857","asRefreshed":"17.7142857142857"},{"asSaved":"917.63186364","asRefreshed":"917.63186364"},{"asSaved":"917.63186364","asRefreshed":"917.63186364"},{"asSaved":"917.63186364","asRefreshed":"917.63186364"},{"asSaved":"917.63186364","asRefreshed":"917.63186364"},{"asSaved":"917.63186364","asRefreshed":"917.63186364"},{"asSaved":"917.63186364","asRefreshed":"917.63186364"},{"asSaved":"917.63186364","asRefreshed":"917.63186364"},{"asSaved":"11011.58236368","asRefreshed":"11011.58236368"},{"asSaved":"17.7142857142857","asRefreshed":"17.7142857142857"},{"asSaved":"17.7142857142857","asRefreshed":"17.7142857142857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1921","asRefreshed":"1921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44627.24","asRefreshed":"44627.24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-46548.24","asRefreshed":"-46548.24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46071.4285714286","asRefreshed":"46071.4285714286"},{"asSaved":"46071.4285714286","asRefreshed":"46071.4285714286"},{"asSaved":"322500","asRefreshed":"322500"},{"asSaved":"10000","asRefreshed":"10000"},{"asSaved":"10000","asRefreshed":"10000"},{"asSaved":"10000","asRefreshed":"10000"},{"asSaved":"10000","asRefreshed":"10000"},{"asSaved":"10000","asRefreshed":"10000"},{"asSaved":"10000","asRefreshed":"10000"},{"asSaved":"10000","asRefreshed":"10000"},{"asSaved":"0","asRefreshed":"0"},{"asSaved":"10000","asRefreshed":"10000"},{"asSaved":"10000","asRefreshed":"10000"},{"asSaved":"10000","asRefreshed":"10000"},{"asSaved":"10000","asRefreshed":"10000"},{"asSaved":"10000","asRefreshed":"10000"},{"asSaved":"120000","asRefreshed":"120000"},{"asSaved":"16875","asRefreshed":"16875"},{"asSaved":"16875","asRefreshed":"16875"},{"asSaved":"16875","asRefreshed":"16875"},{"asSaved":"16875","asRefreshed":"16875"},{"asSaved":"0","asRefreshed":"0"},{"asSaved":"16875","asRefreshed":"16875"},{"asSaved":"16875","asRefreshed":"16875"},{"asSaved":"16875","asRefreshed":"16875"},{"asSaved":"16875","asRefreshed":"16875"},{"asSaved":"16875","asRefreshed":"16875"},{"asSaved":"16875","asRefreshed":"16875"},{"asSaved":"16875","asRefreshed":"16875"},{"asSaved":"16875","asRefreshed":"16875"},{"asSaved":"202500","asRefreshed":"20250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46071.4285714286","asRefreshed":"46071.4285714286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46071.4285714286","asRefreshed":"46071.4285714286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46071.4285714286","asRefreshed":"46071.4285714286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46071.4285714286","asRefreshed":"46071.4285714286"},{"asSaved":"46071.4285714286","asRefreshed":"46071.4285714286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1439.76","asRefreshed":"1439.76"},{"asSaved":"525.17","asRefreshed":"525.17"},{"asSaved":"0","asRefreshed":"0"},{"asSaved":"0","asRefreshed":"0"},{"asSaved":"10000","asRefreshed":"10000"},{"asSaved":"0","asRefreshed":"0"},{"asSaved":"0","asRefreshed":"0"},{"asSaved":"0","asRefreshed":"0"},{"asSaved":"0","asRefreshed":"0"},{"asSaved":"0","asRefreshed":"0"},{"asSaved":"0","asRefreshed":"0"},{"asSaved":"0","asRefreshed":"0"},{"asSaved":"160.58","asRefreshed":"160.58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7874.49","asRefreshed":"7874.49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111","asRefreshed":"111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2987.39","asRefreshed":"2987.39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2885.29","asRefreshed":"2885.29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-5983.68","asRefreshed":"-5983.68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11865.28","asRefreshed":"11865.28"},{"asSaved":"11865.28","asRefreshed":"11865.28"},{"asSaved":"71191.68","asRefreshed":"71191.68"},{"asSaved":"0","asRefreshed":"0"},{"asSaved":"0","asRefreshed":"0"},{"asSaved":"0","asRefreshed":"0"},{"asSaved":"0","asRefreshed":"0"},{"asSaved":"0","asRefreshed":"0"},{"asSaved":"0","asRefreshed":"0"},{"asSaved":"11865.28","asRefreshed":"11865.28"},{"asSaved":"0","asRefreshed":"0"},{"asSaved":"11865.28","asRefreshed":"11865.28"},{"asSaved":"11865.28","asRefreshed":"11865.28"},{"asSaved":"11865.28","asRefreshed":"11865.28"},{"asSaved":"11865.28","asRefreshed":"11865.28"},{"asSaved":"11865.28","asRefreshed":"11865.28"},{"asSaved":"71191.68","asRefreshed":"71191.68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11865.28","asRefreshed":"11865.28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11865.28","asRefreshed":"11865.28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11865.28","asRefreshed":"11865.28"},{"asSaved":"11865.28","asRefreshed":"11865.28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6233.16666666667","asRefreshed":"6233.16666666667"},{"asSaved":"6233.16666666667","asRefreshed":"6233.16666666667"},{"asSaved":"37399","asRefreshed":"37399"},{"asSaved":"0","asRefreshed":"0"},{"asSaved":"0","asRefreshed":"0"},{"asSaved":"0","asRefreshed":"0"},{"asSaved":"0","asRefreshed":"0"},{"asSaved":"6511.03072289157","asRefreshed":"6511.03072289157"},{"asSaved":"6511.03072289157","asRefreshed":"6511.03072289157"},{"asSaved":"6511.03072289157","asRefreshed":"6511.03072289157"},{"asSaved":"0","asRefreshed":"0"},{"asSaved":"6511.03072289157","asRefreshed":"6511.03072289157"},{"asSaved":"6511.03072289157","asRefreshed":"6511.03072289157"},{"asSaved":"6511.03072289157","asRefreshed":"6511.03072289157"},{"asSaved":"6511.03072289157","asRefreshed":"6511.03072289157"},{"asSaved":"6511.03072289157","asRefreshed":"6511.03072289157"},{"asSaved":"48213.1686746988","asRefreshed":"48213.1686746988"},{"asSaved":"0","asRefreshed":"0"},{"asSaved":"0","asRefreshed":"0"},{"asSaved":"0","asRefreshed":"0"},{"asSaved":"0","asRefreshed":"0"},{"asSaved":"0","asRefreshed":"0"},{"asSaved":"8651.33493975904","asRefreshed":"8651.33493975904"},{"asSaved":"8651.33493975904","asRefreshed":"8651.33493975904"},{"asSaved":"8651.33493975904","asRefreshed":"8651.33493975904"},{"asSaved":"8651.33493975904","asRefreshed":"8651.33493975904"},{"asSaved":"8651.33493975904","asRefreshed":"8651.33493975904"},{"asSaved":"8651.33493975904","asRefreshed":"8651.33493975904"},{"asSaved":"8651.33493975904","asRefreshed":"8651.33493975904"},{"asSaved":"8651.33493975904","asRefreshed":"8651.33493975904"},{"asSaved":"65110.3072289157","asRefreshed":"65110.3072289157"},{"asSaved":"0","asRefreshed":"0"},{"asSaved":"0","asRefreshed":"0"},{"asSaved":"0","asRefreshed":"0"},{"asSaved":"0","asRefreshed":"0"},{"asSaved":"0","asRefreshed":"0"},{"asSaved":"10701.5210843373","asRefreshed":"10701.5210843373"},{"asSaved":"10701.5210843373","asRefreshed":"10701.5210843373"},{"asSaved":"10701.5210843373","asRefreshed":"10701.5210843373"},{"asSaved":"10701.5210843373","asRefreshed":"10701.5210843373"},{"asSaved":"10701.5210843373","asRefreshed":"10701.5210843373"},{"asSaved":"10701.5210843373","asRefreshed":"10701.5210843373"},{"asSaved":"10701.5210843373","asRefreshed":"10701.5210843373"},{"asSaved":"0","asRefreshed":"0"},{"asSaved":"10701.5210843373","asRefreshed":"10701.5210843373"},{"asSaved":"86513.3493975904","asRefreshed":"86513.3493975904"},{"asSaved":"0","asRefreshed":"0"},{"asSaved":"0","asRefreshed":"0"},{"asSaved":"0","asRefreshed":"0"},{"asSaved":"0","asRefreshed":"0"},{"asSaved":"12841.8253012048","asRefreshed":"12841.8253012048"},{"asSaved":"12841.8253012048","asRefreshed":"12841.8253012048"},{"asSaved":"12841.8253012048","asRefreshed":"12841.8253012048"},{"asSaved":"12841.8253012048","asRefreshed":"12841.8253012048"},{"asSaved":"0","asRefreshed":"0"},{"asSaved":"12841.8253012048","asRefreshed":"12841.8253012048"},{"asSaved":"12841.8253012048","asRefreshed":"12841.8253012048"},{"asSaved":"12841.8253012048","asRefreshed":"12841.8253012048"},{"asSaved":"12841.8253012048","asRefreshed":"12841.8253012048"},{"asSaved":"107015.210843373","asRefreshed":"107015.210843373"},{"asSaved":"0","asRefreshed":"0"},{"asSaved":"0","asRefreshed":"0"},{"asSaved":"0","asRefreshed":"0"},{"asSaved":"0","asRefreshed":"0"},{"asSaved":"12841.8253012048","asRefreshed":"12841.8253012048"},{"asSaved":"6233.16666666667","asRefreshed":"6233.16666666667"},{"asSaved":"12841.8253012048","asRefreshed":"12841.8253012048"},{"asSaved":"12841.8253012048","asRefreshed":"12841.8253012048"},{"asSaved":"12841.8253012048","asRefreshed":"12841.8253012048"},{"asSaved":"12841.8253012048","asRefreshed":"12841.8253012048"},{"asSaved":"12841.8253012048","asRefreshed":"12841.8253012048"},{"asSaved":"12841.8253012048","asRefreshed":"12841.8253012048"},{"asSaved":"12841.8253012048","asRefreshed":"12841.8253012048"},{"asSaved":"112422.295180723","asRefreshed":"112422.295180723"},{"asSaved":"6233.16666666667","asRefreshed":"6233.16666666667"},{"asSaved":"6233.16666666667","asRefreshed":"6233.16666666667"}],[{"asSaved":"0","asRefreshed":"0"},{"asSaved":"0","asRefreshed":"0"},{"asSaved":"135.806666666667","asRefreshed":"135.806666666667"},{"asSaved":"135.806666666667","asRefreshed":"135.806666666667"},{"asSaved":"814.84","asRefreshed":"814.84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135.806666666667","asRefreshed":"135.806666666667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135.806666666667","asRefreshed":"135.806666666667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135.806666666667","asRefreshed":"135.806666666667"},{"asSaved":"135.806666666667","asRefreshed":"135.806666666667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3650.205","asRefreshed":"3650.205"},{"asSaved":"3650.205","asRefreshed":"3650.205"},{"asSaved":"21901.23","asRefreshed":"21901.23"},{"asSaved":"0","asRefreshed":"0"},{"asSaved":"0","asRefreshed":"0"},{"asSaved":"0","asRefreshed":"0"},{"asSaved":"3808.90956521739","asRefreshed":"3808.90956521739"},{"asSaved":"3808.90956521739","asRefreshed":"3808.90956521739"},{"asSaved":"3808.90956521739","asRefreshed":"3808.90956521739"},{"asSaved":"3808.90956521739","asRefreshed":"3808.90956521739"},{"asSaved":"0","asRefreshed":"0"},{"asSaved":"3808.90956521739","asRefreshed":"3808.90956521739"},{"asSaved":"3808.90956521739","asRefreshed":"3808.90956521739"},{"asSaved":"3808.90956521739","asRefreshed":"3808.90956521739"},{"asSaved":"3808.90956521739","asRefreshed":"3808.90956521739"},{"asSaved":"3808.90956521739","asRefreshed":"3808.90956521739"},{"asSaved":"28090.7080434783","asRefreshed":"28090.7080434783"},{"asSaved":"0","asRefreshed":"0"},{"asSaved":"0","asRefreshed":"0"},{"asSaved":"0","asRefreshed":"0"},{"asSaved":"5046.80517391304","asRefreshed":"5046.80517391304"},{"asSaved":"0","asRefreshed":"0"},{"asSaved":"5046.80517391304","asRefreshed":"5046.80517391304"},{"asSaved":"5046.80517391304","asRefreshed":"5046.80517391304"},{"asSaved":"5046.80517391304","asRefreshed":"5046.80517391304"},{"asSaved":"5046.80517391304","asRefreshed":"5046.80517391304"},{"asSaved":"5046.80517391304","asRefreshed":"5046.80517391304"},{"asSaved":"5046.80517391304","asRefreshed":"5046.80517391304"},{"asSaved":"5046.80517391304","asRefreshed":"5046.80517391304"},{"asSaved":"5046.80517391304","asRefreshed":"5046.80517391304"},{"asSaved":"38089.0956521739","asRefreshed":"38089.0956521739"},{"asSaved":"0","asRefreshed":"0"},{"asSaved":"0","asRefreshed":"0"},{"asSaved":"0","asRefreshed":"0"},{"asSaved":"0","asRefreshed":"0"},{"asSaved":"6237.08941304348","asRefreshed":"6237.08941304348"},{"asSaved":"6237.08941304348","asRefreshed":"6237.08941304348"},{"asSaved":"6237.08941304348","asRefreshed":"6237.08941304348"},{"asSaved":"6237.08941304348","asRefreshed":"6237.08941304348"},{"asSaved":"6237.08941304348","asRefreshed":"6237.08941304348"},{"asSaved":"6237.08941304348","asRefreshed":"6237.08941304348"},{"asSaved":"6237.08941304348","asRefreshed":"6237.08941304348"},{"asSaved":"6237.08941304348","asRefreshed":"6237.08941304348"},{"asSaved":"0","asRefreshed":"0"},{"asSaved":"6237.08941304348","asRefreshed":"6237.08941304348"},{"asSaved":"50468.0517391304","asRefreshed":"50468.0517391304"},{"asSaved":"0","asRefreshed":"0"},{"asSaved":"0","asRefreshed":"0"},{"asSaved":"0","asRefreshed":"0"},{"asSaved":"7474.98502173913","asRefreshed":"7474.98502173913"},{"asSaved":"7474.98502173913","asRefreshed":"7474.98502173913"},{"asSaved":"7474.98502173913","asRefreshed":"7474.98502173913"},{"asSaved":"7474.98502173913","asRefreshed":"7474.98502173913"},{"asSaved":"7474.98502173913","asRefreshed":"7474.98502173913"},{"asSaved":"3650.205","asRefreshed":"3650.205"},{"asSaved":"7474.98502173913","asRefreshed":"7474.98502173913"},{"asSaved":"7474.98502173913","asRefreshed":"7474.98502173913"},{"asSaved":"7474.98502173913","asRefreshed":"7474.98502173913"},{"asSaved":"7474.98502173913","asRefreshed":"7474.98502173913"},{"asSaved":"62370.8941304348","asRefreshed":"62370.8941304348"},{"asSaved":"0","asRefreshed":"0"},{"asSaved":"0","asRefreshed":"0"},{"asSaved":"0","asRefreshed":"0"},{"asSaved":"7474.98502173913","asRefreshed":"7474.98502173913"},{"asSaved":"7474.98502173913","asRefreshed":"7474.98502173913"},{"asSaved":"3650.205","asRefreshed":"3650.205"},{"asSaved":"7474.98502173913","asRefreshed":"7474.98502173913"},{"asSaved":"7474.98502173913","asRefreshed":"7474.98502173913"},{"asSaved":"7474.98502173913","asRefreshed":"7474.98502173913"},{"asSaved":"7474.98502173913","asRefreshed":"7474.98502173913"},{"asSaved":"7474.98502173913","asRefreshed":"7474.98502173913"},{"asSaved":"7474.98502173913","asRefreshed":"7474.98502173913"},{"asSaved":"7474.98502173913","asRefreshed":"7474.98502173913"},{"asSaved":"65703.69","asRefreshed":"65703.69"},{"asSaved":"3650.205","asRefreshed":"3650.205"},{"asSaved":"3650.205","asRefreshed":"3650.205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107087.46","asRefreshed":"107087.46"},{"asSaved":"0","asRefreshed":"0"},{"asSaved":"0","asRefreshed":"0"},{"asSaved":"611678.5","asRefreshed":"611678.5"},{"asSaved":"0","asRefreshed":"0"},{"asSaved":"0","asRefreshed":"0"},{"asSaved":"0","asRefreshed":"0"},{"asSaved":"0","asRefreshed":"0"},{"asSaved":"0","asRefreshed":"0"},{"asSaved":"0","asRefreshed":"0"},{"asSaved":"0","asRefreshed":"0"},{"asSaved":"215770.72","asRefreshed":"215770.72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87852.43","asRefreshed":"87852.43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200967.89","asRefreshed":"200967.89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13225.40625","asRefreshed":"13225.40625"},{"asSaved":"13225.40625","asRefreshed":"13225.40625"},{"asSaved":"132254.0625","asRefreshed":"132254.0625"},{"asSaved":"0","asRefreshed":"0"},{"asSaved":"0","asRefreshed":"0"},{"asSaved":"0","asRefreshed":"0"},{"asSaved":"0","asRefreshed":"0"},{"asSaved":"22974.42","asRefreshed":"22974.42"},{"asSaved":"22974.42","asRefreshed":"22974.42"},{"asSaved":"22974.42","asRefreshed":"22974.42"},{"asSaved":"0","asRefreshed":"0"},{"asSaved":"22974.42","asRefreshed":"22974.42"},{"asSaved":"22974.42","asRefreshed":"22974.42"},{"asSaved":"22974.42","asRefreshed":"22974.42"},{"asSaved":"22974.42","asRefreshed":"22974.42"},{"asSaved":"22974.42","asRefreshed":"22974.42"},{"asSaved":"170040.9375","asRefreshed":"170040.9375"},{"asSaved":"0","asRefreshed":"0"},{"asSaved":"0","asRefreshed":"0"},{"asSaved":"0","asRefreshed":"0"},{"asSaved":"0","asRefreshed":"0"},{"asSaved":"0","asRefreshed":"0"},{"asSaved":"30531.795","asRefreshed":"30531.795"},{"asSaved":"30531.795","asRefreshed":"30531.795"},{"asSaved":"30531.795","asRefreshed":"30531.795"},{"asSaved":"30531.795","asRefreshed":"30531.795"},{"asSaved":"30531.795","asRefreshed":"30531.795"},{"asSaved":"30531.795","asRefreshed":"30531.795"},{"asSaved":"30531.795","asRefreshed":"30531.795"},{"asSaved":"30531.795","asRefreshed":"30531.795"},{"asSaved":"229744.2","asRefreshed":"229744.2"},{"asSaved":"0","asRefreshed":"0"},{"asSaved":"9300.8","asRefreshed":"9300.8"},{"asSaved":"0","asRefreshed":"0"},{"asSaved":"0","asRefreshed":"0"},{"asSaved":"0","asRefreshed":"0"},{"asSaved":"37786.875","asRefreshed":"37786.875"},{"asSaved":"37786.875","asRefreshed":"37786.875"},{"asSaved":"37786.875","asRefreshed":"37786.875"},{"asSaved":"37786.875","asRefreshed":"37786.875"},{"asSaved":"37786.875","asRefreshed":"37786.875"},{"asSaved":"37786.875","asRefreshed":"37786.875"},{"asSaved":"37786.875","asRefreshed":"37786.875"},{"asSaved":"17150.0125","asRefreshed":"17150.0125"},{"asSaved":"37786.875","asRefreshed":"37786.875"},{"asSaved":"305317.95","asRefreshed":"305317.95"},{"asSaved":"0","asRefreshed":"0"},{"asSaved":"0","asRefreshed":"0"},{"asSaved":"0","asRefreshed":"0"},{"asSaved":"0","asRefreshed":"0"},{"asSaved":"45344.25","asRefreshed":"45344.25"},{"asSaved":"45344.25","asRefreshed":"45344.25"},{"asSaved":"45344.25","asRefreshed":"45344.25"},{"asSaved":"45344.25","asRefreshed":"45344.25"},{"asSaved":"13225.40625","asRefreshed":"13225.40625"},{"asSaved":"45344.25","asRefreshed":"45344.25"},{"asSaved":"45344.25","asRefreshed":"45344.25"},{"asSaved":"45344.25","asRefreshed":"45344.25"},{"asSaved":"45344.25","asRefreshed":"45344.25"},{"asSaved":"377868.75","asRefreshed":"377868.75"},{"asSaved":"0","asRefreshed":"0"},{"asSaved":"0","asRefreshed":"0"},{"asSaved":"0","asRefreshed":"0"},{"asSaved":"0","asRefreshed":"0"},{"asSaved":"45344.25","asRefreshed":"45344.25"},{"asSaved":"13225.40625","asRefreshed":"13225.40625"},{"asSaved":"45344.25","asRefreshed":"45344.25"},{"asSaved":"45344.25","asRefreshed":"45344.25"},{"asSaved":"45344.25","asRefreshed":"45344.25"},{"asSaved":"45344.25","asRefreshed":"45344.25"},{"asSaved":"45344.25","asRefreshed":"45344.25"},{"asSaved":"45344.25","asRefreshed":"45344.25"},{"asSaved":"45344.25","asRefreshed":"45344.25"},{"asSaved":"396762.1875","asRefreshed":"396762.1875"},{"asSaved":"13225.40625","asRefreshed":"13225.40625"},{"asSaved":"13225.40625","asRefreshed":"13225.40625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2083.33","asRefreshed":"2083.33"},{"asSaved":"2083.33","asRefreshed":"2083.33"},{"asSaved":"2649.53","asRefreshed":"2649.53"},{"asSaved":"2652.53","asRefreshed":"2652.53"},{"asSaved":"31065.38","asRefreshed":"31065.38"},{"asSaved":"577.6","asRefreshed":"577.6"},{"asSaved":"9938.35","asRefreshed":"9938.35"},{"asSaved":"9911.66450220382","asRefreshed":"9911.66450220382"},{"asSaved":"9884.83270879091","asRefreshed":"9884.83270879091"},{"asSaved":"9857.8544461527","asRefreshed":"9857.8544461527"},{"asSaved":"9830.7395400296","asRefreshed":"9830.7395400296"},{"asSaved":"9803.47781550853","asRefreshed":"9803.47781550853"},{"asSaved":"2083.33","asRefreshed":"2083.33"},{"asSaved":"9776.06909702051","asRefreshed":"9776.06909702051"},{"asSaved":"9748.51320833816","asRefreshed":"9748.51320833816"},{"asSaved":"9720.80997257326","asRefreshed":"9720.80997257326"},{"asSaved":"9692.95921217423","asRefreshed":"9692.95921217423"},{"asSaved":"9664.9707489237","asRefreshed":"9664.9707489237"},{"asSaved":"108407.841251715","asRefreshed":"108407.841251715"},{"asSaved":"9636.82440393599","asRefreshed":"9636.82440393599"},{"asSaved":"9608.51999765458","asRefreshed":"9608.51999765458"},{"asSaved":"9580.0773498496","asRefreshed":"9580.0773498496"},{"asSaved":"9551.47627961536","asRefreshed":"9551.47627961536"},{"asSaved":"2083.33","asRefreshed":"2083.33"},{"asSaved":"9522.72660536774","asRefreshed":"9522.72660536774"},{"asSaved":"9493.8181448417","asRefreshed":"9493.8181448417"},{"asSaved":"9464.76071508868","asRefreshed":"9464.76071508868"},{"asSaved":"9435.54413247408","asRefreshed":"9435.54413247408"},{"asSaved":"9406.16821267469","asRefreshed":"9406.16821267469"},{"asSaved":"9376.64277067604","asRefreshed":"9376.64277067604"},{"asSaved":"9330.4576207699","asRefreshed":"9330.4576207699"},{"asSaved":"9300.50257655161","asRefreshed":"9300.50257655161"},{"asSaved":"113707.5188095","asRefreshed":"113707.5188095"},{"asSaved":"9270.3874509175","asRefreshed":"9270.3874509175"},{"asSaved":"2083.33","asRefreshed":"2083.33"},{"asSaved":"9240.10205606226","asRefreshed":"9240.10205606226"},{"asSaved":"9209.66620347632","asRefreshed":"9209.66620347632"},{"asSaved":"9179.05970394318","asRefreshed":"9179.05970394318"},{"asSaved":"9148.29236753679","asRefreshed":"9148.29236753679"},{"asSaved":"9117.35400361888","asRefreshed":"9117.35400361888"},{"asSaved":"9086.25442083627","asRefreshed":"9086.25442083627"},{"asSaved":"9054.98342711823","asRefreshed":"9054.98342711823"},{"asSaved":"9005.80082967375","asRefreshed":"9005.80082967375"},{"asSaved":"8974.07643498885","asRefreshed":"8974.07643498885"},{"asSaved":"8942.18004882388","asRefreshed":"8942.18004882388"},{"asSaved":"4785.79","asRefreshed":"4785.79"},{"asSaved":"8928.2114762108","asRefreshed":"8928.2114762108"},{"asSaved":"109156.368423207","asRefreshed":"109156.368423207"},{"asSaved":"8914.19052145041","asRefreshed":"8914.19052145041"},{"asSaved":"8900.11698810967","asRefreshed":"8900.11698810967"},{"asSaved":"8885.99067901891","asRefreshed":"8885.99067901891"},{"asSaved":"8871.81139626905","asRefreshed":"8871.81139626905"},{"asSaved":"8857.57894120889","asRefreshed":"8857.57894120889"},{"asSaved":"8843.29311444224","asRefreshed":"8843.29311444224"},{"asSaved":"8828.95371582522","asRefreshed":"8828.95371582522"},{"asSaved":"8814.56054446339","asRefreshed":"8814.56054446339"},{"asSaved":"2634.68","asRefreshed":"2634.68"},{"asSaved":"8800.11339870895","asRefreshed":"8800.11339870895"},{"asSaved":"8785.61207615794","asRefreshed":"8785.61207615794"},{"asSaved":"8771.05637364735","asRefreshed":"8771.05637364735"},{"asSaved":"8756.44608725235","asRefreshed":"8756.44608725235"},{"asSaved":"106029.723836554","asRefreshed":"106029.723836554"},{"asSaved":"8741.78101228337","asRefreshed":"8741.78101228337"},{"asSaved":"8727.06094328326","asRefreshed":"8727.06094328326"},{"asSaved":"8712.2856740244","asRefreshed":"8712.2856740244"},{"asSaved":"8697.45499750581","asRefreshed":"8697.45499750581"},{"asSaved":"8682.56870595028","asRefreshed":"8682.56870595028"},{"asSaved":"2638.36","asRefreshed":"2638.36"},{"asSaved":"8667.62659080142","asRefreshed":"8667.62659080142"},{"asSaved":"8652.62844272075","asRefreshed":"8652.62844272075"},{"asSaved":"8637.57405158478","asRefreshed":"8637.57405158478"},{"asSaved":"8622.46320648204","asRefreshed":"8622.46320648204"},{"asSaved":"8607.29569571017","asRefreshed":"8607.29569571017"},{"asSaved":"8592.07130677291","asRefreshed":"8592.07130677291"},{"asSaved":"8576.78982637713","asRefreshed":"8576.78982637713"},{"asSaved":"103917.600453496","asRefreshed":"103917.600453496"},{"asSaved":"2642.06","asRefreshed":"2642.06"},{"asSaved":"2645.78","asRefreshed":"2645.78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5520.83","asRefreshed":"5520.83"},{"asSaved":"5520.83","asRefreshed":"5520.83"},{"asSaved":"5833.33333333333","asRefreshed":"5833.33333333333"},{"asSaved":"5833.33333333333","asRefreshed":"5833.33333333333"},{"asSaved":"70000","asRefreshed":"70000"},{"asSaved":"6208.33333333333","asRefreshed":"6208.33333333333"},{"asSaved":"6208.33333333333","asRefreshed":"6208.33333333333"},{"asSaved":"6208.33333333333","asRefreshed":"6208.33333333333"},{"asSaved":"6208.33333333333","asRefreshed":"6208.33333333333"},{"asSaved":"6208.33333333333","asRefreshed":"6208.33333333333"},{"asSaved":"6208.33333333333","asRefreshed":"6208.33333333333"},{"asSaved":"6208.33333333333","asRefreshed":"6208.33333333333"},{"asSaved":"5520.83","asRefreshed":"5520.83"},{"asSaved":"6208.33333333333","asRefreshed":"6208.33333333333"},{"asSaved":"6208.33333333333","asRefreshed":"6208.33333333333"},{"asSaved":"6208.33333333333","asRefreshed":"6208.33333333333"},{"asSaved":"6208.33333333333","asRefreshed":"6208.33333333333"},{"asSaved":"6208.33333333333","asRefreshed":"6208.33333333333"},{"asSaved":"74500","asRefreshed":"74500"},{"asSaved":"6580.83333333333","asRefreshed":"6580.83333333333"},{"asSaved":"6580.83333333333","asRefreshed":"6580.83333333333"},{"asSaved":"6580.83333333333","asRefreshed":"6580.83333333333"},{"asSaved":"6580.83333333333","asRefreshed":"6580.83333333333"},{"asSaved":"5520.83","asRefreshed":"5520.83"},{"asSaved":"6580.83333333333","asRefreshed":"6580.83333333333"},{"asSaved":"6580.83333333333","asRefreshed":"6580.83333333333"},{"asSaved":"6580.83333333333","asRefreshed":"6580.83333333333"},{"asSaved":"6580.83333333333","asRefreshed":"6580.83333333333"},{"asSaved":"6580.83333333333","asRefreshed":"6580.83333333333"},{"asSaved":"6580.83333333333","asRefreshed":"6580.83333333333"},{"asSaved":"6580.83333333333","asRefreshed":"6580.83333333333"},{"asSaved":"6580.83333333333","asRefreshed":"6580.83333333333"},{"asSaved":"78970","asRefreshed":"78970"},{"asSaved":"6975.68333333333","asRefreshed":"6975.68333333333"},{"asSaved":"5520.83","asRefreshed":"5520.83"},{"asSaved":"6975.68333333333","asRefreshed":"6975.68333333333"},{"asSaved":"6975.68333333333","asRefreshed":"6975.68333333333"},{"asSaved":"6975.68333333333","asRefreshed":"6975.68333333333"},{"asSaved":"6975.68333333333","asRefreshed":"6975.68333333333"},{"asSaved":"6975.68333333333","asRefreshed":"6975.68333333333"},{"asSaved":"6975.68333333333","asRefreshed":"6975.68333333333"},{"asSaved":"6975.68333333333","asRefreshed":"6975.68333333333"},{"asSaved":"6975.68333333333","asRefreshed":"6975.68333333333"},{"asSaved":"6975.68333333333","asRefreshed":"6975.68333333333"},{"asSaved":"6975.68333333333","asRefreshed":"6975.68333333333"},{"asSaved":"7395.85","asRefreshed":"7395.85"},{"asSaved":"6975.68333333333","asRefreshed":"6975.68333333333"},{"asSaved":"83708.2","asRefreshed":"83708.2"},{"asSaved":"7394.22433333333","asRefreshed":"7394.22433333333"},{"asSaved":"7394.22433333333","asRefreshed":"7394.22433333333"},{"asSaved":"7394.22433333333","asRefreshed":"7394.22433333333"},{"asSaved":"7394.22433333333","asRefreshed":"7394.22433333333"},{"asSaved":"7394.22433333333","asRefreshed":"7394.22433333333"},{"asSaved":"7394.22433333333","asRefreshed":"7394.22433333333"},{"asSaved":"7394.22433333333","asRefreshed":"7394.22433333333"},{"asSaved":"7394.22433333333","asRefreshed":"7394.22433333333"},{"asSaved":"5833.33333333333","asRefreshed":"5833.33333333333"},{"asSaved":"7394.22433333333","asRefreshed":"7394.22433333333"},{"asSaved":"7394.22433333333","asRefreshed":"7394.22433333333"},{"asSaved":"7394.22433333333","asRefreshed":"7394.22433333333"},{"asSaved":"7394.22433333333","asRefreshed":"7394.22433333333"},{"asSaved":"88730.692","asRefreshed":"88730.692"},{"asSaved":"7837.87779333333","asRefreshed":"7837.87779333333"},{"asSaved":"7837.87779333333","asRefreshed":"7837.87779333333"},{"asSaved":"7837.87779333333","asRefreshed":"7837.87779333333"},{"asSaved":"7837.87779333333","asRefreshed":"7837.87779333333"},{"asSaved":"7837.87779333333","asRefreshed":"7837.87779333333"},{"asSaved":"5833.33333333333","asRefreshed":"5833.33333333333"},{"asSaved":"7837.87779333333","asRefreshed":"7837.87779333333"},{"asSaved":"7837.87779333333","asRefreshed":"7837.87779333333"},{"asSaved":"7837.87779333333","asRefreshed":"7837.87779333333"},{"asSaved":"7837.87779333333","asRefreshed":"7837.87779333333"},{"asSaved":"7837.87779333333","asRefreshed":"7837.87779333333"},{"asSaved":"7837.87779333333","asRefreshed":"7837.87779333333"},{"asSaved":"7837.87779333333","asRefreshed":"7837.87779333333"},{"asSaved":"94054.53352","asRefreshed":"94054.53352"},{"asSaved":"5833.33333333333","asRefreshed":"5833.33333333333"},{"asSaved":"5833.33333333333","asRefreshed":"5833.33333333333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8700","asRefreshed":"8700"},{"asSaved":"8700","asRefreshed":"8700"},{"asSaved":"87000","asRefreshed":"87000"},{"asSaved":"0","asRefreshed":"0"},{"asSaved":"0","asRefreshed":"0"},{"asSaved":"0","asRefreshed":"0"},{"asSaved":"0","asRefreshed":"0"},{"asSaved":"9120","asRefreshed":"9120"},{"asSaved":"9120","asRefreshed":"9120"},{"asSaved":"9120","asRefreshed":"9120"},{"asSaved":"1365","asRefreshed":"1365"},{"asSaved":"9120","asRefreshed":"9120"},{"asSaved":"9120","asRefreshed":"9120"},{"asSaved":"9120","asRefreshed":"9120"},{"asSaved":"9120","asRefreshed":"9120"},{"asSaved":"9120","asRefreshed":"9120"},{"asSaved":"67500","asRefreshed":"67500"},{"asSaved":"0","asRefreshed":"0"},{"asSaved":"0","asRefreshed":"0"},{"asSaved":"0","asRefreshed":"0"},{"asSaved":"0","asRefreshed":"0"},{"asSaved":"43569.16","asRefreshed":"43569.16"},{"asSaved":"12362.4","asRefreshed":"12362.4"},{"asSaved":"12362.4","asRefreshed":"12362.4"},{"asSaved":"12362.4","asRefreshed":"12362.4"},{"asSaved":"12362.4","asRefreshed":"12362.4"},{"asSaved":"12362.4","asRefreshed":"12362.4"},{"asSaved":"12362.4","asRefreshed":"12362.4"},{"asSaved":"12362.4","asRefreshed":"12362.4"},{"asSaved":"12362.4","asRefreshed":"12362.4"},{"asSaved":"93024","asRefreshed":"93024"},{"asSaved":"0","asRefreshed":"0"},{"asSaved":"1418.62","asRefreshed":"1418.62"},{"asSaved":"0","asRefreshed":"0"},{"asSaved":"0","asRefreshed":"0"},{"asSaved":"0","asRefreshed":"0"},{"asSaved":"15606","asRefreshed":"15606"},{"asSaved":"15606","asRefreshed":"15606"},{"asSaved":"15606","asRefreshed":"15606"},{"asSaved":"15606","asRefreshed":"15606"},{"asSaved":"15606","asRefreshed":"15606"},{"asSaved":"15606","asRefreshed":"15606"},{"asSaved":"15606","asRefreshed":"15606"},{"asSaved":"-28952.78","asRefreshed":"-28952.78"},{"asSaved":"15606","asRefreshed":"15606"},{"asSaved":"126096.48","asRefreshed":"126096.48"},{"asSaved":"0","asRefreshed":"0"},{"asSaved":"0","asRefreshed":"0"},{"asSaved":"0","asRefreshed":"0"},{"asSaved":"0","asRefreshed":"0"},{"asSaved":"19101.744","asRefreshed":"19101.744"},{"asSaved":"19101.744","asRefreshed":"19101.744"},{"asSaved":"19101.744","asRefreshed":"19101.744"},{"asSaved":"19101.744","asRefreshed":"19101.744"},{"asSaved":"8700","asRefreshed":"8700"},{"asSaved":"19101.744","asRefreshed":"19101.744"},{"asSaved":"19101.744","asRefreshed":"19101.744"},{"asSaved":"19101.744","asRefreshed":"19101.744"},{"asSaved":"19101.744","asRefreshed":"19101.744"},{"asSaved":"159181.2","asRefreshed":"159181.2"},{"asSaved":"0","asRefreshed":"0"},{"asSaved":"0","asRefreshed":"0"},{"asSaved":"0","asRefreshed":"0"},{"asSaved":"0","asRefreshed":"0"},{"asSaved":"19483.77888","asRefreshed":"19483.77888"},{"asSaved":"8700","asRefreshed":"8700"},{"asSaved":"19483.77888","asRefreshed":"19483.77888"},{"asSaved":"19483.77888","asRefreshed":"19483.77888"},{"asSaved":"19483.77888","asRefreshed":"19483.77888"},{"asSaved":"19483.77888","asRefreshed":"19483.77888"},{"asSaved":"19483.77888","asRefreshed":"19483.77888"},{"asSaved":"19483.77888","asRefreshed":"19483.77888"},{"asSaved":"19483.77888","asRefreshed":"19483.77888"},{"asSaved":"170483.0652","asRefreshed":"170483.0652"},{"asSaved":"8700","asRefreshed":"8700"},{"asSaved":"8700","asRefreshed":"870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60552","asRefreshed":"60552"},{"asSaved":"8186.09318996416","asRefreshed":"8186.09318996416"},{"asSaved":"8186.09318996416","asRefreshed":"8186.09318996416"},{"asSaved":"8186.09318996416","asRefreshed":"8186.09318996416"},{"asSaved":"8186.09318996416","asRefreshed":"8186.09318996416"},{"asSaved":"1023.26164874552","asRefreshed":"1023.26164874552"},{"asSaved":"1023.26164874552","asRefreshed":"1023.26164874552"},{"asSaved":"1023.26164874552","asRefreshed":"1023.26164874552"},{"asSaved":"0","asRefreshed":"0"},{"asSaved":"1023.26164874552","asRefreshed":"1023.26164874552"},{"asSaved":"1023.26164874552","asRefreshed":"1023.26164874552"},{"asSaved":"1023.26164874552","asRefreshed":"1023.26164874552"},{"asSaved":"1023.26164874552","asRefreshed":"1023.26164874552"},{"asSaved":"1023.26164874552","asRefreshed":"1023.26164874552"},{"asSaved":"14676.5008960573","asRefreshed":"14676.5008960573"},{"asSaved":"7754","asRefreshed":"7754"},{"asSaved":"7754","asRefreshed":"7754"},{"asSaved":"7754","asRefreshed":"7754"},{"asSaved":"7754","asRefreshed":"7754"},{"asSaved":"0","asRefreshed":"0"},{"asSaved":"969.25","asRefreshed":"969.25"},{"asSaved":"969.25","asRefreshed":"969.25"},{"asSaved":"969.25","asRefreshed":"969.25"},{"asSaved":"969.25","asRefreshed":"969.25"},{"asSaved":"969.25","asRefreshed":"969.25"},{"asSaved":"969.25","asRefreshed":"969.25"},{"asSaved":"969.25","asRefreshed":"969.25"},{"asSaved":"969.25","asRefreshed":"969.25"},{"asSaved":"30307","asRefreshed":"30307"},{"asSaved":"8357.568","asRefreshed":"8357.568"},{"asSaved":"0","asRefreshed":"0"},{"asSaved":"8357.568","asRefreshed":"8357.568"},{"asSaved":"8357.568","asRefreshed":"8357.568"},{"asSaved":"8357.568","asRefreshed":"8357.568"},{"asSaved":"1044.696","asRefreshed":"1044.696"},{"asSaved":"1044.696","asRefreshed":"1044.696"},{"asSaved":"1044.696","asRefreshed":"1044.696"},{"asSaved":"1044.696","asRefreshed":"1044.696"},{"asSaved":"1044.696","asRefreshed":"1044.696"},{"asSaved":"1044.696","asRefreshed":"1044.696"},{"asSaved":"1044.696","asRefreshed":"1044.696"},{"asSaved":"60552","asRefreshed":"60552"},{"asSaved":"1044.696","asRefreshed":"1044.696"},{"asSaved":"43404","asRefreshed":"43404"},{"asSaved":"8854.416","asRefreshed":"8854.416"},{"asSaved":"8854.416","asRefreshed":"8854.416"},{"asSaved":"8854.416","asRefreshed":"8854.416"},{"asSaved":"8854.416","asRefreshed":"8854.416"},{"asSaved":"1106.802","asRefreshed":"1106.802"},{"asSaved":"1106.802","asRefreshed":"1106.802"},{"asSaved":"1106.802","asRefreshed":"1106.802"},{"asSaved":"1106.802","asRefreshed":"1106.802"},{"asSaved":"0","asRefreshed":"0"},{"asSaved":"1106.802","asRefreshed":"1106.802"},{"asSaved":"1106.802","asRefreshed":"1106.802"},{"asSaved":"1106.802","asRefreshed":"1106.802"},{"asSaved":"1106.802","asRefreshed":"1106.802"},{"asSaved":"42623.5968","asRefreshed":"42623.5968"},{"asSaved":"624.24","asRefreshed":"624.24"},{"asSaved":"624.24","asRefreshed":"624.24"},{"asSaved":"624.24","asRefreshed":"624.24"},{"asSaved":"624.24","asRefreshed":"624.24"},{"asSaved":"78.03","asRefreshed":"78.03"},{"asSaved":"0","asRefreshed":"0"},{"asSaved":"78.03","asRefreshed":"78.03"},{"asSaved":"78.03","asRefreshed":"78.03"},{"asSaved":"78.03","asRefreshed":"78.03"},{"asSaved":"78.03","asRefreshed":"78.03"},{"asSaved":"78.03","asRefreshed":"78.03"},{"asSaved":"78.03","asRefreshed":"78.03"},{"asSaved":"78.03","asRefreshed":"78.03"},{"asSaved":"13630.2804","asRefreshed":"13630.2804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]},{"sheetName":"Cash Flow","section":"CashFlowS2","block":"CashFlowB3","modelId":720177939980091392,"defaultMembers":{"0":"1057892374784376832","1":"1535057743495561224","2":"720177941083193349","3":"720177941091582007","4":"1500358660232839168","5":"720177941255159927","6":"720177941267742850","7":"720177941305491604"},"pageMembers":{"2":"1535057743495561224","6":"720177941255159927","7":"720177941267742850"},"rows":[{"sheetIndex":463,"members":{"5":"1500358660232839168"}},{"sheetIndex":466,"members":{"5":"1500358739597721600"}},{"sheetIndex":464,"members":{"5":"1500358836708573184"}},{"sheetIndex":458,"members":{"5":"1500359004494233600"}},{"sheetIndex":457,"members":{"5":"1500359099045117952"}},{"sheetIndex":453,"members":{"5":"1500359158365421568"}},{"sheetIndex":460,"members":{"5":"720177941099970567"}},{"sheetIndex":455,"members":{"5":"720177941129330781"}},{"sheetIndex":459,"members":{"5":"720177941129330793"}},{"sheetIndex":465,"members":{"5":"720177941129330845"}},{"sheetIndex":456,"members":{"5":"720177941129330848"}},{"sheetIndex":452,"members":{"5":"720177941133525129"}},{"sheetIndex":467,"members":{"5":"720177941137719307"}},{"sheetIndex":462,"members":{"5":"720177941137719420"}},{"sheetIndex":461,"members":{"5":"733477287828389888"}},{"sheetIndex":454,"members":{"5":"733477515616583680"}},{"sheetIndex":468,"members":{"5":"996323332361945089"}}],"columns":[{"sheetIndex":28,"members":{"1":"1057892374784376832"}},{"sheetIndex":29,"members":{"1":"1057892374784376832"}},{"sheetIndex":38,"members":{"1":"1057892374784376832"}},{"sheetIndex":39,"members":{"1":"1057892374784376832"}},{"sheetIndex":42,"members":{"1":"1057892374784376832"}},{"sheetIndex":43,"members":{"1":"1057892374784376832"}},{"sheetIndex":44,"members":{"1":"1057892374784376832"}},{"sheetIndex":45,"members":{"1":"1057892374784376832"}},{"sheetIndex":46,"members":{"1":"1057892374784376832"}},{"sheetIndex":47,"members":{"1":"1057892374784376832"}},{"sheetIndex":48,"members":{"1":"1057892374784376832"}},{"sheetIndex":49,"members":{"1":"1057892374784376832"}},{"sheetIndex":30,"members":{"1":"1057892374784376832"}},{"sheetIndex":50,"members":{"1":"1057892374784376832"}},{"sheetIndex":51,"members":{"1":"1057892374784376832"}},{"sheetIndex":52,"members":{"1":"1057892374784376832"}},{"sheetIndex":53,"members":{"1":"1057892374784376832"}},{"sheetIndex":56,"members":{"1":"1057892374784376832"}},{"sheetIndex":57,"members":{"1":"1057892374784376832"}},{"sheetIndex":58,"members":{"1":"1057892374784376832"}},{"sheetIndex":59,"members":{"1":"1057892374784376832"}},{"sheetIndex":60,"members":{"1":"1057892374784376832"}},{"sheetIndex":61,"members":{"1":"1057892374784376832"}},{"sheetIndex":31,"members":{"1":"1057892374784376832"}},{"sheetIndex":62,"members":{"1":"1057892374784376832"}},{"sheetIndex":63,"members":{"1":"1057892374784376832"}},{"sheetIndex":64,"members":{"1":"1057892374784376832"}},{"sheetIndex":65,"members":{"1":"1057892374784376832"}},{"sheetIndex":66,"members":{"1":"1057892374784376832"}},{"sheetIndex":67,"members":{"1":"1057892374784376832"}},{"sheetIndex":70,"members":{"1":"1057892374784376832"}},{"sheetIndex":71,"members":{"1":"1057892374784376832"}},{"sheetIndex":72,"members":{"1":"1057892374784376832"}},{"sheetIndex":73,"members":{"1":"1057892374784376832"}},{"sheetIndex":32,"members":{"1":"1057892374784376832"}},{"sheetIndex":74,"members":{"1":"1057892374784376832"}},{"sheetIndex":75,"members":{"1":"1057892374784376832"}},{"sheetIndex":76,"members":{"1":"1057892374784376832"}},{"sheetIndex":77,"members":{"1":"1057892374784376832"}},{"sheetIndex":78,"members":{"1":"1057892374784376832"}},{"sheetIndex":79,"members":{"1":"1057892374784376832"}},{"sheetIndex":80,"members":{"1":"1057892374784376832"}},{"sheetIndex":81,"members":{"1":"1057892374784376832"}},{"sheetIndex":84,"members":{"1":"1057892374784376832"}},{"sheetIndex":85,"members":{"1":"1057892374784376832"}},{"sheetIndex":33,"members":{"1":"1057892374784376832"}},{"sheetIndex":86,"members":{"1":"1057892374784376832"}},{"sheetIndex":87,"members":{"1":"1057892374784376832"}},{"sheetIndex":88,"members":{"1":"1057892374784376832"}},{"sheetIndex":89,"members":{"1":"1057892374784376832"}},{"sheetIndex":90,"members":{"1":"1057892374784376832"}},{"sheetIndex":91,"members":{"1":"1057892374784376832"}},{"sheetIndex":92,"members":{"1":"1057892374784376832"}},{"sheetIndex":93,"members":{"1":"1057892374784376832"}},{"sheetIndex":94,"members":{"1":"1057892374784376832"}},{"sheetIndex":95,"members":{"1":"1057892374784376832"}},{"sheetIndex":34,"members":{"1":"1057892374784376832"}},{"sheetIndex":98,"members":{"1":"1057892374784376832"}},{"sheetIndex":99,"members":{"1":"1057892374784376832"}},{"sheetIndex":100,"members":{"1":"1057892374784376832"}},{"sheetIndex":101,"members":{"1":"1057892374784376832"}},{"sheetIndex":102,"members":{"1":"1057892374784376832"}},{"sheetIndex":103,"members":{"1":"1057892374784376832"}},{"sheetIndex":104,"members":{"1":"1057892374784376832"}},{"sheetIndex":105,"members":{"1":"1057892374784376832"}},{"sheetIndex":106,"members":{"1":"1057892374784376832"}},{"sheetIndex":107,"members":{"1":"1057892374784376832"}},{"sheetIndex":35,"members":{"1":"1057892374784376832"}},{"sheetIndex":108,"members":{"1":"1057892374784376832"}},{"sheetIndex":109,"members":{"1":"1057892374784376832"}},{"sheetIndex":36,"members":{"1":"1057892374784376832"}},{"sheetIndex":37,"members":{"1":"1057892374784376832"}}],"values":[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23970.23","asRefreshed":"23970.23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24034.89","asRefreshed":"24034.89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23026.77","asRefreshed":"23026.77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-71031.89","asRefreshed":"-71031.89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-10000","asRefreshed":"-1000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-1545","asRefreshed":"-1545"},{"asSaved":"189648.15","asRefreshed":"189648.15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-191323.15","asRefreshed":"-191323.15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1600","asRefreshed":"160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-1600","asRefreshed":"-160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6365.74074074074","asRefreshed":"6365.74074074074"},{"asSaved":"-2493634.25925926","asRefreshed":"-2493634.25925926"},{"asSaved":"6365.74074074074","asRefreshed":"6365.74074074074"},{"asSaved":"6365.74074074074","asRefreshed":"6365.74074074074"},{"asSaved":"6365.74074074074","asRefreshed":"6365.74074074074"},{"asSaved":"6365.74074074074","asRefreshed":"6365.74074074074"},{"asSaved":"6365.74074074074","asRefreshed":"6365.74074074074"},{"asSaved":"6365.74074074074","asRefreshed":"6365.74074074074"},{"asSaved":"0","asRefreshed":"0"},{"asSaved":"6365.74074074074","asRefreshed":"6365.74074074074"},{"asSaved":"6365.74074074074","asRefreshed":"6365.74074074074"},{"asSaved":"6365.74074074074","asRefreshed":"6365.74074074074"},{"asSaved":"6365.74074074074","asRefreshed":"6365.74074074074"},{"asSaved":"6944.44444444444","asRefreshed":"6944.44444444444"},{"asSaved":"6944.44444444444","asRefreshed":"6944.44444444444"},{"asSaved":"6944.44444444444","asRefreshed":"6944.44444444444"},{"asSaved":"6944.44444444444","asRefreshed":"6944.44444444444"},{"asSaved":"6944.44444444444","asRefreshed":"6944.44444444444"},{"asSaved":"6944.44444444444","asRefreshed":"6944.44444444444"},{"asSaved":"0","asRefreshed":"0"},{"asSaved":"6944.44444444444","asRefreshed":"6944.44444444444"},{"asSaved":"6944.44444444444","asRefreshed":"6944.44444444444"},{"asSaved":"6944.44444444444","asRefreshed":"6944.44444444444"},{"asSaved":"6944.44444444444","asRefreshed":"6944.44444444444"},{"asSaved":"6944.44444444444","asRefreshed":"6944.44444444444"},{"asSaved":"6944.44444444444","asRefreshed":"6944.44444444444"},{"asSaved":"6944.44444444444","asRefreshed":"6944.44444444444"},{"asSaved":"6944.44444444444","asRefreshed":"6944.44444444444"},{"asSaved":"6944.44444444444","asRefreshed":"6944.44444444444"},{"asSaved":"6944.44444444444","asRefreshed":"6944.44444444444"},{"asSaved":"0","asRefreshed":"0"},{"asSaved":"6944.44444444444","asRefreshed":"6944.44444444444"},{"asSaved":"6944.44444444444","asRefreshed":"6944.44444444444"},{"asSaved":"6944.44444444444","asRefreshed":"6944.44444444444"},{"asSaved":"6944.44444444444","asRefreshed":"6944.44444444444"},{"asSaved":"6944.44444444444","asRefreshed":"6944.44444444444"},{"asSaved":"6944.44444444444","asRefreshed":"6944.44444444444"},{"asSaved":"6944.44444444444","asRefreshed":"6944.44444444444"},{"asSaved":"6944.44444444444","asRefreshed":"6944.44444444444"},{"asSaved":"6944.44444444444","asRefreshed":"6944.44444444444"},{"asSaved":"6944.44444444444","asRefreshed":"6944.44444444444"},{"asSaved":"0","asRefreshed":"0"},{"asSaved":"6944.44444444444","asRefreshed":"6944.44444444444"},{"asSaved":"6944.44444444444","asRefreshed":"6944.44444444444"},{"asSaved":"6944.44444444444","asRefreshed":"6944.44444444444"},{"asSaved":"6944.44444444444","asRefreshed":"6944.44444444444"},{"asSaved":"6944.44444444444","asRefreshed":"6944.44444444444"},{"asSaved":"6944.44444444444","asRefreshed":"6944.44444444444"},{"asSaved":"6944.44444444444","asRefreshed":"6944.44444444444"},{"asSaved":"6944.44444444444","asRefreshed":"6944.44444444444"},{"asSaved":"6944.44444444444","asRefreshed":"6944.44444444444"},{"asSaved":"6944.44444444444","asRefreshed":"6944.44444444444"},{"asSaved":"0","asRefreshed":"0"},{"asSaved":"6944.44444444444","asRefreshed":"6944.44444444444"},{"asSaved":"6944.44444444444","asRefreshed":"6944.44444444444"},{"asSaved":"6944.44444444444","asRefreshed":"6944.44444444444"},{"asSaved":"6944.44444444444","asRefreshed":"6944.44444444444"},{"asSaved":"6944.44444444444","asRefreshed":"6944.44444444444"},{"asSaved":"6944.44444444444","asRefreshed":"6944.44444444444"},{"asSaved":"6944.44444444444","asRefreshed":"6944.44444444444"},{"asSaved":"6944.44444444444","asRefreshed":"6944.44444444444"},{"asSaved":"6944.44444444444","asRefreshed":"6944.44444444444"},{"asSaved":"6944.44444444444","asRefreshed":"6944.44444444444"},{"asSaved":"0","asRefreshed":"0"},{"asSaved":"6944.44444444444","asRefreshed":"6944.44444444444"},{"asSaved":"6944.44444444444","asRefreshed":"6944.44444444444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80000","asRefreshed":"80000"},{"asSaved":"0","asRefreshed":"0"},{"asSaved":"0","asRefreshed":"0"},{"asSaved":"-500000","asRefreshed":"-500000"},{"asSaved":"-2137.38","asRefreshed":"-2137.38"},{"asSaved":"2494556.23725435","asRefreshed":"2494556.23725435"},{"asSaved":"-5470.45824344319","asRefreshed":"-5470.45824344319"},{"asSaved":"-5497.28003685611","asRefreshed":"-5497.28003685611"},{"asSaved":"-5524.25829949432","asRefreshed":"-5524.25829949432"},{"asSaved":"-5551.37320561742","asRefreshed":"-5551.37320561742"},{"asSaved":"-5578.63493013849","asRefreshed":"-5578.63493013849"},{"asSaved":"-5606.0436486265","asRefreshed":"-5606.0436486265"},{"asSaved":"0","asRefreshed":"0"},{"asSaved":"-5633.59953730885","asRefreshed":"-5633.59953730885"},{"asSaved":"-5661.30277307376","asRefreshed":"-5661.30277307376"},{"asSaved":"-5689.15353347279","asRefreshed":"-5689.15353347279"},{"asSaved":"-5717.14199672331","asRefreshed":"-5717.14199672331"},{"asSaved":"-5745.28834171102","asRefreshed":"-5745.28834171102"},{"asSaved":"-5773.59274799244","asRefreshed":"-5773.59274799244"},{"asSaved":"-5802.03539579741","asRefreshed":"-5802.03539579741"},{"asSaved":"-5830.63646603165","asRefreshed":"-5830.63646603165"},{"asSaved":"-5859.38614027927","asRefreshed":"-5859.38614027927"},{"asSaved":"-5888.29460080532","asRefreshed":"-5888.29460080532"},{"asSaved":"0","asRefreshed":"0"},{"asSaved":"-5917.35203055834","asRefreshed":"-5917.35203055834"},{"asSaved":"-5946.56861317293","asRefreshed":"-5946.56861317293"},{"asSaved":"-5975.94453297233","asRefreshed":"-5975.94453297233"},{"asSaved":"-6005.46997497098","asRefreshed":"-6005.46997497098"},{"asSaved":"-6051.65512487712","asRefreshed":"-6051.65512487712"},{"asSaved":"-6081.61016909541","asRefreshed":"-6081.61016909541"},{"asSaved":"-6111.72529472951","asRefreshed":"-6111.72529472951"},{"asSaved":"-6142.01068958475","asRefreshed":"-6142.01068958475"},{"asSaved":"-6172.44654217069","asRefreshed":"-6172.44654217069"},{"asSaved":"-6203.05304170383","asRefreshed":"-6203.05304170383"},{"asSaved":"0","asRefreshed":"0"},{"asSaved":"-6233.82037811022","asRefreshed":"-6233.82037811022"},{"asSaved":"-6264.75874202814","asRefreshed":"-6264.75874202814"},{"asSaved":"-6295.85832481074","asRefreshed":"-6295.85832481074"},{"asSaved":"-6327.12931852878","asRefreshed":"-6327.12931852878"},{"asSaved":"-6376.31191597327","asRefreshed":"-6376.31191597327"},{"asSaved":"-6408.03631065816","asRefreshed":"-6408.03631065816"},{"asSaved":"-3724.95269682313","asRefreshed":"-3724.95269682313"},{"asSaved":"-3738.92126943622","asRefreshed":"-3738.92126943622"},{"asSaved":"-3752.9422241966","asRefreshed":"-3752.9422241966"},{"asSaved":"-3767.01575753734","asRefreshed":"-3767.01575753734"},{"asSaved":"0","asRefreshed":"0"},{"asSaved":"-3781.14206662811","asRefreshed":"-3781.14206662811"},{"asSaved":"-3795.32134937796","asRefreshed":"-3795.32134937796"},{"asSaved":"-3809.55380443813","asRefreshed":"-3809.55380443813"},{"asSaved":"-3823.83963120477","asRefreshed":"-3823.83963120477"},{"asSaved":"-3838.17902982179","asRefreshed":"-3838.17902982179"},{"asSaved":"-3852.57220118362","asRefreshed":"-3852.57220118362"},{"asSaved":"-3867.01934693806","asRefreshed":"-3867.01934693806"},{"asSaved":"-3881.52066948908","asRefreshed":"-3881.52066948908"},{"asSaved":"-3896.07637199966","asRefreshed":"-3896.07637199966"},{"asSaved":"-3910.68665839466","asRefreshed":"-3910.68665839466"},{"asSaved":"0","asRefreshed":"0"},{"asSaved":"-3925.35173336364","asRefreshed":"-3925.35173336364"},{"asSaved":"-3940.07180236375","asRefreshed":"-3940.07180236375"},{"asSaved":"-3954.84707162262","asRefreshed":"-3954.84707162262"},{"asSaved":"-3969.6777481412","asRefreshed":"-3969.6777481412"},{"asSaved":"-3984.56403969673","asRefreshed":"-3984.56403969673"},{"asSaved":"-3999.5061548456","asRefreshed":"-3999.5061548456"},{"asSaved":"-4014.50430292627","asRefreshed":"-4014.50430292627"},{"asSaved":"-4029.55869406224","asRefreshed":"-4029.55869406224"},{"asSaved":"-4044.66953916497","asRefreshed":"-4044.66953916497"},{"asSaved":"-4059.83704993684","asRefreshed":"-4059.83704993684"},{"asSaved":"0","asRefreshed":"0"},{"asSaved":"-4075.06143887411","asRefreshed":"-4075.06143887411"},{"asSaved":"-4090.34291926988","asRefreshed":"-4090.34291926988"},{"asSaved":"0","asRefreshed":"0"},{"asSaved":"0","asRefreshed":"0"}],[{"asSaved":"0","asRefreshed":"0"},{"asSaved":"0","asRefreshed":"0"},{"asSaved":"0","asRefreshed":"0"},{"asSaved":"0","asRefreshed":"0"},{"asSaved":"27040","asRefreshed":"2704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-179343.13","asRefreshed":"-179343.13"},{"asSaved":"-107087.46","asRefreshed":"-107087.46"},{"asSaved":"0","asRefreshed":"0"},{"asSaved":"0","asRefreshed":"0"},{"asSaved":"338447.149166667","asRefreshed":"338447.149166667"},{"asSaved":"0","asRefreshed":"0"},{"asSaved":"0","asRefreshed":"0"},{"asSaved":"0","asRefreshed":"0"},{"asSaved":"0","asRefreshed":"0"},{"asSaved":"0","asRefreshed":"0"},{"asSaved":"0","asRefreshed":"0"},{"asSaved":"0","asRefreshed":"0"},{"asSaved":"-215770.72","asRefreshed":"-215770.72"},{"asSaved":"0","asRefreshed":"0"},{"asSaved":"0","asRefreshed":"0"},{"asSaved":"0","asRefreshed":"0"},{"asSaved":"0","asRefreshed":"0"},{"asSaved":"308591.811011","asRefreshed":"308591.811011"},{"asSaved":"0","asRefreshed":"0"},{"asSaved":"0","asRefreshed":"0"},{"asSaved":"0","asRefreshed":"0"},{"asSaved":"0","asRefreshed":"0"},{"asSaved":"0","asRefreshed":"0"},{"asSaved":"191438.16","asRefreshed":"191438.16"},{"asSaved":"0","asRefreshed":"0"},{"asSaved":"0","asRefreshed":"0"},{"asSaved":"0","asRefreshed":"0"},{"asSaved":"0","asRefreshed":"0"},{"asSaved":"0","asRefreshed":"0"},{"asSaved":"0","asRefreshed":"0"},{"asSaved":"418828.971720097","asRefreshed":"418828.971720097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418828.971720097","asRefreshed":"418828.971720097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418828.971720097","asRefreshed":"418828.971720097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-144580.165425747","asRefreshed":"-144580.165425747"},{"asSaved":"-22589.3914508491","asRefreshed":"-22589.3914508491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-70417.5387061051","asRefreshed":"-70417.5387061051"},{"asSaved":"16384.2985954545","asRefreshed":"16384.2985954545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-156962.860517506","asRefreshed":"-156962.860517506"},{"asSaved":"-39803.3049938106","asRefreshed":"-39803.3049938106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-200872.066399218","asRefreshed":"-200872.066399218"},{"asSaved":"-48606.0716786553","asRefreshed":"-48606.0716786553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-243408.489091003","asRefreshed":"-243408.489091003"},{"asSaved":"-58123.3688550074","asRefreshed":"-58123.3688550074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],[{"asSaved":"7083.33","asRefreshed":"7083.33"},{"asSaved":"2083.33","asRefreshed":"2083.33"},{"asSaved":"297.618571428571","asRefreshed":"297.618571428571"},{"asSaved":"297.618571428571","asRefreshed":"297.618571428571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2083.33","asRefreshed":"2083.33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2083.33","asRefreshed":"2083.33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2083.33","asRefreshed":"2083.33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297.618571428571","asRefreshed":"297.618571428571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297.618571428571","asRefreshed":"297.618571428571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0","asRefreshed":"0"},{"asSaved":"297.618571428571","asRefreshed":"297.618571428571"},{"asSaved":"0","asRefreshed":"0"},{"asSaved":"0","asRefreshed":"0"},{"asSaved":"297.618571428571","asRefreshed":"297.618571428571"},{"asSaved":"297.618571428571","asRefreshed":"297.618571428571"}],[{"asSaved":"0","asRefreshed":"0"},{"asSaved":"0","asRefreshed":"0"},{"asSaved":"0","asRefreshed":"0"},{"asSaved":"0","asRefreshed":"0"},{"asSaved":"","asRefreshed":""},{"asSaved":"","asRefreshed":""},{"asSaved":"","asRefreshed":""},{"asSaved":"","asRefreshed":""},{"asSaved":"","asRefreshed":""},{"asSaved":"","asRefreshed":""},{"asSaved":"","asRefreshed":""},{"asSaved":"","asRefreshed":""},{"asSaved":"0","asRefreshed":"0"},{"asSaved":"","asRefreshed":""},{"asSaved":"","asRefreshed":""},{"asSaved":"","asRefreshed":""},{"asSaved":"","asRefreshed":""},{"asSaved":"","asRefreshed":""},{"asSaved":"","asRefreshed":""},{"asSaved":"","asRefreshed":""},{"asSaved":"","asRefreshed":""},{"asSaved":"","asRefreshed":""},{"asSaved":"","asRefreshed":""},{"asSaved":"0","asRefreshed":"0"},{"asSaved":"","asRefreshed":""},{"asSaved":"","asRefreshed":""},{"asSaved":"","asRefreshed":""},{"asSaved":"","asRefreshed":""},{"asSaved":"","asRefreshed":""},{"asSaved":"","asRefreshed":""},{"asSaved":"","asRefreshed":""},{"asSaved":"","asRefreshed":""},{"asSaved":"","asRefreshed":""},{"asSaved":"","asRefreshed":""},{"asSaved":"0","asRefreshed":"0"},{"asSaved":"","asRefreshed":""},{"asSaved":"","asRefreshed":""},{"asSaved":"","asRefreshed":""},{"asSaved":"","asRefreshed":""},{"asSaved":"","asRefreshed":""},{"asSaved":"","asRefreshed":""},{"asSaved":"","asRefreshed":""},{"asSaved":"","asRefreshed":""},{"asSaved":"","asRefreshed":""},{"asSaved":"","asRefreshed":""},{"asSaved":"0","asRefreshed":"0"},{"asSaved":"","asRefreshed":""},{"asSaved":"","asRefreshed":""},{"asSaved":"","asRefreshed":""},{"asSaved":"","asRefreshed":""},{"asSaved":"","asRefreshed":""},{"asSaved":"","asRefreshed":""},{"asSaved":"","asRefreshed":""},{"asSaved":"","asRefreshed":""},{"asSaved":"","asRefreshed":""},{"asSaved":"","asRefreshed":""},{"asSaved":"0","asRefreshed":"0"},{"asSaved":"","asRefreshed":""},{"asSaved":"","asRefreshed":""},{"asSaved":"","asRefreshed":""},{"asSaved":"","asRefreshed":""},{"asSaved":"","asRefreshed":""},{"asSaved":"","asRefreshed":""},{"asSaved":"","asRefreshed":""},{"asSaved":"","asRefreshed":""},{"asSaved":"","asRefreshed":""},{"asSaved":"","asRefreshed":""},{"asSaved":"0","asRefreshed":"0"},{"asSaved":"","asRefreshed":""},{"asSaved":"","asRefreshed":""},{"asSaved":"0","asRefreshed":"0"},{"asSaved":"0","asRefreshed":"0"}]]},{"sheetName":"Cash Flow","section":"CashFlowS2","block":"CashFlowB4","modelId":720177939980091392,"defaultMembers":{"0":"1057892374784376832","1":"1535057743495561224","2":"720177941083193349","3":"720177941091582007","4":"720177941120942100","5":"720177941255159927","6":"720177941267742850","7":"720177941305491604"},"pageMembers":{"2":"1535057743495561224","6":"720177941255159927","7":"720177941267742850"},"rows":[{"sheetIndex":106,"members":{"5":"720177941120942100"}}],"columns":[{"sheetIndex":28,"members":{"1":"1057892374784376832"}},{"sheetIndex":29,"members":{"1":"1057892374784376832"}},{"sheetIndex":38,"members":{"1":"1057892374784376832"}},{"sheetIndex":39,"members":{"1":"1057892374784376832"}},{"sheetIndex":30,"members":{"1":"1057892374784376832"}},{"sheetIndex":31,"members":{"1":"1057892374784376832"}},{"sheetIndex":32,"members":{"1":"1057892374784376832"}},{"sheetIndex":33,"members":{"1":"1057892374784376832"}},{"sheetIndex":34,"members":{"1":"1057892374784376832"}},{"sheetIndex":35,"members":{"1":"1057892374784376832"}},{"sheetIndex":36,"members":{"1":"1057892374784376832"}},{"sheetIndex":37,"members":{"1":"1057892374784376832"}}],"values":[[{"asSaved":"Actuals","asRefreshed":"Actuals"},{"asSaved":"Actuals","asRefreshed":"Actuals"},{"asSaved":"Forecast","asRefreshed":"Forecast"},{"asSaved":"Forecast","asRefreshed":"Forecast"},{"asSaved":"Actuals","asRefreshed":"Actuals"},{"asSaved":"Actuals","asRefreshed":"Actuals"},{"asSaved":"Actuals","asRefreshed":"Actuals"},{"asSaved":"Forecast","asRefreshed":"Forecast"},{"asSaved":"Forecast","asRefreshed":"Forecast"},{"asSaved":"Forecast","asRefreshed":"Forecast"},{"asSaved":"Forecast","asRefreshed":"Forecast"},{"asSaved":"Forecast","asRefreshed":"Forecast"}]]},{"sheetName":"Cash Flow","section":"CashFlowS3","block":"CashFlowB6","modelId":720177939980091392,"defaultMembers":{"0":"1057892374784376832","1":"1535057743495561224","2":"720177941083193402","3":"720177941095776277","4":"721231448674402304","5":"720177941255159927","6":"720177941267742850","7":"720177941309685782"},"pageMembers":{"2":"1535057743495561224","3":"720177941083193402","4":"720177941095776277","6":"720177941255159927","7":"720177941267742850"},"rows":[{"sheetIndex":441,"members":{"5":"721231448674402304"}},{"sheetIndex":442,"members":{"5":"721231448678596608"}},{"sheetIndex":443,"members":{"5":"721231448678596610"}},{"sheetIndex":444,"members":{"5":"721231448682790913"}},{"sheetIndex":422,"members":{"5":"721231448653430785"}},{"sheetIndex":423,"members":{"5":"721231448657625088"}},{"sheetIndex":424,"members":{"5":"721231448657625090"}},{"sheetIndex":425,"members":{"5":"721231448661819393"}},{"sheetIndex":426,"members":{"5":"749112547660267520"}},{"sheetIndex":427,"members":{"5":"749112608271368192"}},{"sheetIndex":429,"members":{"5":"721231448661819395"}},{"sheetIndex":430,"members":{"5":"721231448666013697"}},{"sheetIndex":431,"members":{"5":"721231448666013699"}},{"sheetIndex":432,"members":{"5":"721231448666013701"}},{"sheetIndex":433,"members":{"5":"721231448670208001"}},{"sheetIndex":435,"members":{"5":"721231448670208003"}},{"sheetIndex":404,"members":{"5":"721231448632459266"}},{"sheetIndex":405,"members":{"5":"721231448636653568"}},{"sheetIndex":406,"members":{"5":"721231448640847873"}},{"sheetIndex":407,"members":{"5":"721231448640847875"}},{"sheetIndex":408,"members":{"5":"721231448640847877"}},{"sheetIndex":409,"members":{"5":"721231448645042177"}},{"sheetIndex":410,"members":{"5":"721231448645042179"}},{"sheetIndex":411,"members":{"5":"721231448645042181"}},{"sheetIndex":412,"members":{"5":"721231448649236481"}},{"sheetIndex":416,"members":{"5":"721231448649236483"}},{"sheetIndex":387,"members":{"5":"721231448611487745"}},{"sheetIndex":388,"members":{"5":"721231448615682048"}},{"sheetIndex":389,"members":{"5":"721231448619876353"}},{"sheetIndex":390,"members":{"5":"764289229879115776"}},{"sheetIndex":391,"members":{"5":"721231448619876355"}},{"sheetIndex":392,"members":{"5":"721231448624070657"}},{"sheetIndex":393,"members":{"5":"721231448624070659"}},{"sheetIndex":394,"members":{"5":"721231448624070661"}},{"sheetIndex":395,"members":{"5":"721231448628264961"}},{"sheetIndex":396,"members":{"5":"721231448628264963"}},{"sheetIndex":398,"members":{"5":"721231448632459264"}},{"sheetIndex":353,"members":{"5":"721231448561156097"}},{"sheetIndex":354,"members":{"5":"721231448565350400"}},{"sheetIndex":356,"members":{"5":"721231448569544705"}},{"sheetIndex":357,"members":{"5":"721231448569544707"}},{"sheetIndex":358,"members":{"5":"721231448569544709"}},{"sheetIndex":359,"members":{"5":"721231448573739009"}},{"sheetIndex":360,"members":{"5":"721231448573739011"}},{"sheetIndex":361,"members":{"5":"721231448577933313"}},{"sheetIndex":362,"members":{"5":"721231448577933315"}},{"sheetIndex":363,"members":{"5":"721231448577933317"}},{"sheetIndex":364,"members":{"5":"721231448582127617"}},{"sheetIndex":365,"members":{"5":"721231448582127619"}},{"sheetIndex":366,"members":{"5":"721231448586321921"}},{"sheetIndex":367,"members":{"5":"721231448586321923"}},{"sheetIndex":368,"members":{"5":"721231448586321925"}},{"sheetIndex":369,"members":{"5":"721231448590516225"}},{"sheetIndex":370,"members":{"5":"721231448590516227"}},{"sheetIndex":371,"members":{"5":"721231448594710529"}},{"sheetIndex":372,"members":{"5":"721231448594710531"}},{"sheetIndex":373,"members":{"5":"721231448594710533"}},{"sheetIndex":374,"members":{"5":"721231448598904833"}},{"sheetIndex":375,"members":{"5":"721231448598904835"}},{"sheetIndex":376,"members":{"5":"721231448603099137"}},{"sheetIndex":377,"members":{"5":"721231448603099139"}},{"sheetIndex":378,"members":{"5":"721231448603099141"}},{"sheetIndex":379,"members":{"5":"721231448607293441"}},{"sheetIndex":380,"members":{"5":"721231448607293443"}},{"sheetIndex":381,"members":{"5":"721231448607293445"}},{"sheetIndex":331,"members":{"5":"721231448531795969"}},{"sheetIndex":332,"members":{"5":"721231448535990272"}},{"sheetIndex":333,"members":{"5":"721231448535990274"}},{"sheetIndex":334,"members":{"5":"721231448540184577"}},{"sheetIndex":335,"members":{"5":"721231448540184579"}},{"sheetIndex":336,"members":{"5":"721231448540184581"}},{"sheetIndex":337,"members":{"5":"721231448544378881"}},{"sheetIndex":338,"members":{"5":"721231448544378883"}},{"sheetIndex":339,"members":{"5":"721231448548573185"}},{"sheetIndex":340,"members":{"5":"721231448548573187"}},{"sheetIndex":341,"members":{"5":"721231448548573189"}},{"sheetIndex":342,"members":{"5":"721231448552767489"}},{"sheetIndex":343,"members":{"5":"721231448552767491"}},{"sheetIndex":344,"members":{"5":"721231448556961793"}},{"sheetIndex":346,"members":{"5":"721231448556961795"}},{"sheetIndex":347,"members":{"5":"721231448556961797"}},{"sheetIndex":306,"members":{"5":"721231448494047235"}},{"sheetIndex":307,"members":{"5":"721231448498241536"}},{"sheetIndex":308,"members":{"5":"721231448502435841"}},{"sheetIndex":309,"members":{"5":"721231448502435843"}},{"sheetIndex":310,"members":{"5":"721231448506630145"}},{"sheetIndex":311,"members":{"5":"721231448506630147"}},{"sheetIndex":312,"members":{"5":"721231448506630149"}},{"sheetIndex":313,"members":{"5":"721231448510824449"}},{"sheetIndex":314,"members":{"5":"721231448510824451"}},{"sheetIndex":315,"members":{"5":"721231448515018753"}},{"sheetIndex":316,"members":{"5":"721231448515018755"}},{"sheetIndex":317,"members":{"5":"721231448515018757"}},{"sheetIndex":318,"members":{"5":"721231448519213057"}},{"sheetIndex":319,"members":{"5":"721231448519213059"}},{"sheetIndex":320,"members":{"5":"766526426957873152"}},{"sheetIndex":321,"members":{"5":"721231448523407361"}},{"sheetIndex":322,"members":{"5":"721231448523407363"}},{"sheetIndex":323,"members":{"5":"721231448523407365"}},{"sheetIndex":324,"members":{"5":"721231448527601665"}},{"sheetIndex":325,"members":{"5":"721231448527601667"}},{"sheetIndex":290,"members":{"5":"721231448477270016"}},{"sheetIndex":291,"members":{"5":"721231448481464321"}},{"sheetIndex":292,"members":{"5":"721231448481464323"}},{"sheetIndex":293,"members":{"5":"721231448485658625"}},{"sheetIndex":294,"members":{"5":"721231448489852929"}},{"sheetIndex":295,"members":{"5":"721231448489852931"}},{"sheetIndex":299,"members":{"5":"721231448489852933"}},{"sheetIndex":300,"members":{"5":"721231448494047233"}},{"sheetIndex":229,"members":{"5":"721231448376606720"}},{"sheetIndex":230,"members":{"5":"721231448380801024"}},{"sheetIndex":231,"members":{"5":"721231448384995329"}},{"sheetIndex":232,"members":{"5":"721231448384995331"}},{"sheetIndex":233,"members":{"5":"721231448384995333"}},{"sheetIndex":234,"members":{"5":"721231448389189633"}},{"sheetIndex":235,"members":{"5":"721231448389189635"}},{"sheetIndex":236,"members":{"5":"721231448393383937"}},{"sheetIndex":237,"members":{"5":"721231448393383939"}},{"sheetIndex":238,"members":{"5":"721231448393383941"}},{"sheetIndex":239,"members":{"5":"721231448397578241"}},{"sheetIndex":240,"members":{"5":"721231448397578243"}},{"sheetIndex":241,"members":{"5":"721231448401772545"}},{"sheetIndex":242,"members":{"5":"721231448401772547"}},{"sheetIndex":243,"members":{"5":"721231448401772549"}},{"sheetIndex":244,"members":{"5":"721231448405966849"}},{"sheetIndex":245,"members":{"5":"721231448405966851"}},{"sheetIndex":246,"members":{"5":"721231448410161153"}},{"sheetIndex":247,"members":{"5":"721231448410161155"}},{"sheetIndex":248,"members":{"5":"721231448410161157"}},{"sheetIndex":249,"members":{"5":"721231448414355457"}},{"sheetIndex":250,"members":{"5":"721231448414355459"}},{"sheetIndex":251,"members":{"5":"721231448414355461"}},{"sheetIndex":252,"members":{"5":"721231448418549761"}},{"sheetIndex":253,"members":{"5":"721231448418549763"}},{"sheetIndex":254,"members":{"5":"721231448422744065"}},{"sheetIndex":255,"members":{"5":"721231448422744067"}},{"sheetIndex":256,"members":{"5":"721231448422744069"}},{"sheetIndex":257,"members":{"5":"721231448426938369"}},{"sheetIndex":258,"members":{"5":"721231448426938371"}},{"sheetIndex":259,"members":{"5":"721231448431132673"}},{"sheetIndex":260,"members":{"5":"721231448431132675"}},{"sheetIndex":261,"members":{"5":"721231448431132677"}},{"sheetIndex":262,"members":{"5":"721231448435326977"}},{"sheetIndex":263,"members":{"5":"721231448435326979"}},{"sheetIndex":264,"members":{"5":"721231448439521281"}},{"sheetIndex":265,"members":{"5":"721231448439521283"}},{"sheetIndex":266,"members":{"5":"721231448439521285"}},{"sheetIndex":267,"members":{"5":"721231448443715585"}},{"sheetIndex":268,"members":{"5":"721231448443715587"}},{"sheetIndex":269,"members":{"5":"721231448443715589"}},{"sheetIndex":270,"members":{"5":"721231448447909889"}},{"sheetIndex":271,"members":{"5":"721231448447909891"}},{"sheetIndex":272,"members":{"5":"721231448452104193"}},{"sheetIndex":273,"members":{"5":"721231448452104195"}},{"sheetIndex":274,"members":{"5":"721231448452104197"}},{"sheetIndex":275,"members":{"5":"721231448456298497"}},{"sheetIndex":276,"members":{"5":"721231448456298499"}},{"sheetIndex":277,"members":{"5":"721231448460492801"}},{"sheetIndex":278,"members":{"5":"721231448460492803"}},{"sheetIndex":279,"members":{"5":"721231448460492805"}},{"sheetIndex":280,"members":{"5":"721231448464687105"}},{"sheetIndex":281,"members":{"5":"721231448464687107"}},{"sheetIndex":282,"members":{"5":"721231448468881409"}},{"sheetIndex":283,"members":{"5":"721231448468881411"}},{"sheetIndex":284,"members":{"5":"721231448468881413"}},{"sheetIndex":219,"members":{"5":"721231448758288387"}},{"sheetIndex":211,"members":{"5":"721231448749899778"}},{"sheetIndex":212,"members":{"5":"721231448754094080"}},{"sheetIndex":213,"members":{"5":"721231448758288385"}},{"sheetIndex":165,"members":{"5":"721231448728928261"}},{"sheetIndex":166,"members":{"5":"721231448737316864"}},{"sheetIndex":167,"members":{"5":"721231448737316866"}},{"sheetIndex":168,"members":{"5":"721231448741511169"}},{"sheetIndex":169,"members":{"5":"721231448741511171"}},{"sheetIndex":173,"members":{"5":"749087830139076610"}},{"sheetIndex":181,"members":{"5":"749087864905531392"}},{"sheetIndex":182,"members":{"5":"765814190010531840"}},{"sheetIndex":183,"members":{"5":"749088115352797184"}},{"sheetIndex":184,"members":{"5":"765814447679340544"}},{"sheetIndex":197,"members":{"5":"749088587086036992"}},{"sheetIndex":202,"members":{"5":"721231448741511173"}},{"sheetIndex":203,"members":{"5":"721231448745705473"}},{"sheetIndex":204,"members":{"5":"721231448745705475"}},{"sheetIndex":205,"members":{"5":"721231448749899776"}},{"sheetIndex":142,"members":{"5":"721231448716345345"}},{"sheetIndex":143,"members":{"5":"721231448720539648"}},{"sheetIndex":144,"members":{"5":"721231448720539650"}},{"sheetIndex":151,"members":{"5":"721231448724733953"}},{"sheetIndex":152,"members":{"5":"721231448724733955"}},{"sheetIndex":153,"members":{"5":"721231448728928257"}},{"sheetIndex":159,"members":{"5":"721231448728928259"}},{"sheetIndex":133,"members":{"5":"721231448703762435"}},{"sheetIndex":134,"members":{"5":"721231448707956737"}},{"sheetIndex":135,"members":{"5":"721231448712151041"}},{"sheetIndex":136,"members":{"5":"721231448712151043"}},{"sheetIndex":114,"members":{"5":"721231448682790915"}},{"sheetIndex":115,"members":{"5":"721231448686985216"}},{"sheetIndex":117,"members":{"5":"721231448691179521"}},{"sheetIndex":118,"members":{"5":"721231448691179523"}},{"sheetIndex":120,"members":{"5":"721231448691179525"}},{"sheetIndex":121,"members":{"5":"721231448695373825"}},{"sheetIndex":122,"members":{"5":"721231448695373827"}},{"sheetIndex":124,"members":{"5":"721231448699568129"}},{"sheetIndex":125,"members":{"5":"721231448699568131"}},{"sheetIndex":126,"members":{"5":"721231448699568133"}},{"sheetIndex":127,"members":{"5":"721231448703762433"}},{"sheetIndex":434,"members":{"5":"845143360720863232"}},{"sheetIndex":397,"members":{"5":"851989668665229312"}},{"sheetIndex":355,"members":{"5":"829902262057828352"}},{"sheetIndex":296,"members":{"5":"721231448473075713"}},{"sheetIndex":297,"members":{"5":"721231448481464325"}},{"sheetIndex":298,"members":{"5":"721231448485658627"}},{"sheetIndex":198,"members":{"5":"820137883691253760"}},{"sheetIndex":199,"members":{"5":"826639481931038720"}},{"sheetIndex":171,"members":{"5":"946970774233284608"}},{"sheetIndex":174,"members":{"5":"749088060013281299"}},{"sheetIndex":175,"members":{"5":"749087910850461696"}},{"sheetIndex":176,"members":{"5":"896565875103760385"}},{"sheetIndex":177,"members":{"5":"749088180418248704"}},{"sheetIndex":186,"members":{"5":"888954560046039041"}},{"sheetIndex":189,"members":{"5":"951930561890746371"}},{"sheetIndex":190,"members":{"5":"951930655779848193"}},{"sheetIndex":191,"members":{"5":"951930778467565568"}},{"sheetIndex":192,"members":{"5":"990418799344877568"}},{"sheetIndex":180,"members":{"5":"1034677560876597249"}},{"sheetIndex":187,"members":{"5":"1052836905319923712"}},{"sheetIndex":188,"members":{"5":"1052837083040710656"}},{"sheetIndex":193,"members":{"5":"1111895634847334400"}},{"sheetIndex":194,"members":{"5":"1039687585003864064"}},{"sheetIndex":195,"members":{"5":"1059971777734246400"}},{"sheetIndex":200,"members":{"5":"1057844211415121920"}},{"sheetIndex":145,"members":{"5":"1062510140765372417"}},{"sheetIndex":146,"members":{"5":"1062510234340425728"}},{"sheetIndex":147,"members":{"5":"1062510313575022592"}},{"sheetIndex":148,"members":{"5":"1062510391693934592"}},{"sheetIndex":149,"members":{"5":"1062510470005915648"}},{"sheetIndex":123,"members":{"5":"1111169575922696192"}},{"sheetIndex":413,"members":{"5":"1186844021529378816"}},{"sheetIndex":414,"members":{"5":"1186844078249082880"}},{"sheetIndex":415,"members":{"5":"1186844170426253312"}},{"sheetIndex":345,"members":{"5":"1235108513529987072"}},{"sheetIndex":178,"members":{"5":"1334021877941141504"}},{"sheetIndex":179,"members":{"5":"1325342901282668544"}},{"sheetIndex":185,"members":{"5":"1334021634256404480"}},{"sheetIndex":196,"members":{"5":"1292398821817450533"}},{"sheetIndex":154,"members":{"5":"1195651011899817984"}},{"sheetIndex":155,"members":{"5":"1195651012000481280"}},{"sheetIndex":156,"members":{"5":"1198121552090235121"}},{"sheetIndex":157,"members":{"5":"1195651011794960385"}},{"sheetIndex":116,"members":{"5":"1339468941000572928"}},{"sheetIndex":170,"members":{"5":"1405488505175408641"}},{"sheetIndex":201,"members":{"5":"1410472397360332800"}},{"sheetIndex":119,"members":{"5":"1456087800220745728"}},{"sheetIndex":428,"members":{"5":"1560494278157271093"}},{"sheetIndex":172,"members":{"5":"1540553043332038813"}},{"sheetIndex":158,"members":{"5":"1564862454220193792"}},{"sheetIndex":150,"members":{"5":"1584003815695187968"}}],"columns":[{"sheetIndex":27,"members":{"1":"1057892374784376832"}}],"values":[[{"asSaved":"Other Items - Expense","asRefreshed":"Other Items - Expense"}],[{"asSaved":"Other Items - Fund Transfers Out","asRefreshed":"Other Items - Fund Transfers Out"}],[{"asSaved":"Other Items - Loss on Sale of Capital Assets","asRefreshed":"Other Items - Loss on Sale of Capital Assets"}],[{"asSaved":"Other Items - Temporary JEs","asRefreshed":"Other Items - Temporary JEs"}],[{"asSaved":"Debt Service and Miscellaneous","asRefreshed":"Debt Service and Miscellaneous"}],[{"asSaved":"Dues and Fees","asRefreshed":"Dues and Fees"}],[{"asSaved":"Debt Related Expenses","asRefreshed":"Debt Related Expenses"}],[{"asSaved":"Interest","asRefreshed":"Interest"}],[{"asSaved":"Interest - Short Term","asRefreshed":"Interest - Short Term"}],[{"asSaved":"Interest - Long Term","asRefreshed":"Interest - Long Term"}],[{"asSaved":"Miscellaneous Expenditures","asRefreshed":"Miscellaneous Expenditures"}],[{"asSaved":"Miscellaneous Expenditures -  Prior Year Expenses","asRefreshed":"Miscellaneous Expenditures -  Prior Year Expenses"}],[{"asSaved":"Penalties and Interest","asRefreshed":"Penalties and Interest"}],[{"asSaved":"Indirect Costs","asRefreshed":"Indirect Costs"}],[{"asSaved":"Bad Debt","asRefreshed":"Bad Debt"}],[{"asSaved":"Uncategorized Expense","asRefreshed":"Uncategorized Expense"}],[{"asSaved":"Property and Capital Outlay","asRefreshed":"Property and Capital Outlay"}],[{"asSaved":"Land and Land Improvements","asRefreshed":"Land and Land Improvements"}],[{"asSaved":"Buildings","asRefreshed":"Buildings"}],[{"asSaved":"Equipment","asRefreshed":"Equipment"}],[{"asSaved":"Vehicles","asRefreshed":"Vehicles"}],[{"asSaved":"Furniture and Fixtures","asRefreshed":"Furniture and Fixtures"}],[{"asSaved":"Computers and Hardware","asRefreshed":"Computers and Hardware"}],[{"asSaved":"Technology Software","asRefreshed":"Technology Software"}],[{"asSaved":"Other Equipment","asRefreshed":"Other Equipment"}],[{"asSaved":"Depreciation","asRefreshed":"Depreciation"}],[{"asSaved":"Supplies","asRefreshed":"Supplies"}],[{"asSaved":"General Supplies","asRefreshed":"General Supplies"}],[{"asSaved":"Non-capitalized equipment","asRefreshed":"Non-capitalized equipment"}],[{"asSaved":"Fuel","asRefreshed":"Fuel"}],[{"asSaved":"Other supplies","asRefreshed":"Other supplies"}],[{"asSaved":"Food","asRefreshed":"Food"}],[{"asSaved":"Books and supplies","asRefreshed":"Books and supplies"}],[{"asSaved":"Textbooks","asRefreshed":"Textbooks"}],[{"asSaved":"Supplies-Information Technology-related - General","asRefreshed":"Supplies-Information Technology-related - General"}],[{"asSaved":"Supplies - Technology - Software","asRefreshed":"Supplies - Technology - Software"}],[{"asSaved":"Web-based and similar programs","asRefreshed":"Web-based and similar programs"}],[{"asSaved":"Other Services","asRefreshed":"Other Services"}],[{"asSaved":"Student Transportation Services","asRefreshed":"Student Transportation Services"}],[{"asSaved":"Insurance","asRefreshed":"Insurance"}],[{"asSaved":"Property Insurance","asRefreshed":"Property Insurance"}],[{"asSaved":"Liability Insurance","asRefreshed":"Liability Insurance"}],[{"asSaved":"Fidelity and Other Insurance","asRefreshed":"Fidelity and Other Insurance"}],[{"asSaved":"Communications","asRefreshed":"Communications"}],[{"asSaved":"Postage","asRefreshed":"Postage"}],[{"asSaved":"Voice and Voicemail","asRefreshed":"Voice and Voicemail"}],[{"asSaved":"Telephone service","asRefreshed":"Telephone service"}],[{"asSaved":"Cell phone service","asRefreshed":"Cell phone service"}],[{"asSaved":"Internet services","asRefreshed":"Internet services"}],[{"asSaved":"Delivery Services and Couriers","asRefreshed":"Delivery Services and Couriers"}],[{"asSaved":"Advertising","asRefreshed":"Advertising"}],[{"asSaved":"Printing and Binding","asRefreshed":"Printing and Binding"}],[{"asSaved":"Food Service Management","asRefreshed":"Food Service Management"}],[{"asSaved":"Travel","asRefreshed":"Travel"}],[{"asSaved":"Travel - Teachers (Instructional Licensed Personnel","asRefreshed":"Travel - Teachers (Instructional Licensed Personnel"}],[{"asSaved":"Travel - Instructional Aides (Non-Licensed Personnel","asRefreshed":"Travel - Instructional Aides (Non-Licensed Personnel"}],[{"asSaved":"Travel - Substitute Teachers","asRefreshed":"Travel - Substitute Teachers"}],[{"asSaved":"Travel - Licensed Administrative Personnel","asRefreshed":"Travel - Licensed Administrative Personnel"}],[{"asSaved":"Travel - Non-Licensed Administrative Personnel","asRefreshed":"Travel - Non-Licensed Administrative Personnel"}],[{"asSaved":"Travel - Other Licensed Personnel","asRefreshed":"Travel - Other Licensed Personnel"}],[{"asSaved":"Travel - Other Classified/Support Personnel","asRefreshed":"Travel - Other Classified/Support Personnel"}],[{"asSaved":"Travel - Retirees","asRefreshed":"Travel - Retirees"}],[{"asSaved":"Travel - Non-Staff Individuals","asRefreshed":"Travel - Non-Staff Individuals"}],[{"asSaved":"CS Sponsor fee","asRefreshed":"CS Sponsor fee"}],[{"asSaved":"CMO Fees","asRefreshed":"CMO Fees"}],[{"asSaved":"Property Services","asRefreshed":"Property Services"}],[{"asSaved":"Utility Services","asRefreshed":"Utility Services"}],[{"asSaved":"Water and Sewer","asRefreshed":"Water and Sewer"}],[{"asSaved":"Cleaning Services","asRefreshed":"Cleaning Services"}],[{"asSaved":"Garbage and Disposal","asRefreshed":"Garbage and Disposal"}],[{"asSaved":"Janitorial and Custodial Services","asRefreshed":"Janitorial and Custodial Services"}],[{"asSaved":"Repairs and Maintenance Services","asRefreshed":"Repairs and Maintenance Services"}],[{"asSaved":"Repairs and Maintenance - non-Technology","asRefreshed":"Repairs and Maintenance - non-Technology"}],[{"asSaved":"Repairs and Maintenance - Technology","asRefreshed":"Repairs and Maintenance - Technology"}],[{"asSaved":"Rent Expense","asRefreshed":"Rent Expense"}],[{"asSaved":"Rent - Land and Building","asRefreshed":"Rent - Land and Building"}],[{"asSaved":"Rental of Equipment and Vehicles","asRefreshed":"Rental of Equipment and Vehicles"}],[{"asSaved":"Rentals of Computers and Related Equipment","asRefreshed":"Rentals of Computers and Related Equipment"}],[{"asSaved":"Rental of Other Items","asRefreshed":"Rental of Other Items"}],[{"asSaved":"Construction Services","asRefreshed":"Construction Services"}],[{"asSaved":"Other Purchased Property Services","asRefreshed":"Other Purchased Property Services"}],[{"asSaved":"Professional and Tech Services","asRefreshed":"Professional and Tech Services"}],[{"asSaved":"Office/Administrative Services","asRefreshed":"Office/Administrative Services"}],[{"asSaved":"Professional Educational Services","asRefreshed":"Professional Educational Services"}],[{"asSaved":"Training &amp; Development Services","asRefreshed":"Training &amp; Development Services"}],[{"asSaved":"Training &amp; Development Services - Teachers","asRefreshed":"Training &amp; Development Services - Teachers"}],[{"asSaved":"Training &amp; Development Services - Instructional Aides","asRefreshed":"Training &amp; Development Services - Instructional Aides"}],[{"asSaved":"Training &amp; Development Services - Substitute Teachers","asRefreshed":"Training &amp; Development Services - Substitute Teachers"}],[{"asSaved":"Training &amp; Development Services - Licensed Admin","asRefreshed":"Training &amp; Development Services - Licensed Admin"}],[{"asSaved":"Training &amp; Development Services - Non-Licensed Admin","asRefreshed":"Training &amp; Development Services - Non-Licensed Admin"}],[{"asSaved":"Training &amp; Development Services - Other Licensed Personnel","asRefreshed":"Training &amp; Development Services - Other Licensed Personnel"}],[{"asSaved":"Training &amp; Development Services - Other Classified Personnel","asRefreshed":"Training &amp; Development Services - Other Classified Personnel"}],[{"asSaved":"Training &amp; Development Services - Retirees","asRefreshed":"Training &amp; Development Services - Retirees"}],[{"asSaved":"Technology Related Training","asRefreshed":"Technology Related Training"}],[{"asSaved":"Other Professional Services","asRefreshed":"Other Professional Services"}],[{"asSaved":"Business Service Fees","asRefreshed":"Business Service Fees"}],[{"asSaved":"Marketing Services","asRefreshed":"Marketing Services"}],[{"asSaved":"Technical Services","asRefreshed":"Technical Services"}],[{"asSaved":"Data Processing &amp; Coding Services","asRefreshed":"Data Processing &amp; Coding Services"}],[{"asSaved":"Other Technical Services","asRefreshed":"Other Technical Services"}],[{"asSaved":"Other specialized services","asRefreshed":"Other specialized services"}],[{"asSaved":"Employee Benefits - Group Insurance","asRefreshed":"Employee Benefits - Group Insurance"}],[{"asSaved":"Employee Benefits - Social Security Contributions","asRefreshed":"Employee Benefits - Social Security Contributions"}],[{"asSaved":"Employee Benefits - Retirement Contributions","asRefreshed":"Employee Benefits - Retirement Contributions"}],[{"asSaved":"Employee Benefits - Medicare Payments","asRefreshed":"Employee Benefits - Medicare Payments"}],[{"asSaved":"Employee Benefits - Unemployment Compensation","asRefreshed":"Employee Benefits - Unemployment Compensation"}],[{"asSaved":"Employee Benefits - Workers Compensation","asRefreshed":"Employee Benefits - Workers Compensation"}],[{"asSaved":"Employee Benefits - Health Benefits","asRefreshed":"Employee Benefits - Health Benefits"}],[{"asSaved":"Employee Benefits - Other Employee Benefits","asRefreshed":"Employee Benefits - Other Employee Benefits"}],[{"asSaved":"Personnel Services-Salaries","asRefreshed":"Personnel Services-Salaries"}],[{"asSaved":"Salaries-Teachers","asRefreshed":"Salaries-Teachers"}],[{"asSaved":"Salaries-Instructional Aides","asRefreshed":"Salaries-Instructional Aides"}],[{"asSaved":"Salaries-Substitute Teachers","asRefreshed":"Salaries-Substitute Teachers"}],[{"asSaved":"Salaries-Licensed Administration","asRefreshed":"Salaries-Licensed Administration"}],[{"asSaved":"Salaries-Non-licensed Administration","asRefreshed":"Salaries-Non-licensed Administration"}],[{"asSaved":"Salaries-Other Licensed Staff","asRefreshed":"Salaries-Other Licensed Staff"}],[{"asSaved":"Salaries-Other Classified/Support Staff","asRefreshed":"Salaries-Other Classified/Support Staff"}],[{"asSaved":"Salaries-Retirees","asRefreshed":"Salaries-Retirees"}],[{"asSaved":"Salaries-Regular Employees","asRefreshed":"Salaries-Regular Employees"}],[{"asSaved":"Salaries-Reg-Instructional Aide","asRefreshed":"Salaries-Reg-Instructional Aide"}],[{"asSaved":"Salaries-Reg-Substitute Teacher","asRefreshed":"Salaries-Reg-Substitute Teacher"}],[{"asSaved":"Salaries-Reg-Licensed Admin","asRefreshed":"Salaries-Reg-Licensed Admin"}],[{"asSaved":"Salaries-Reg-Non-licensed Admin","asRefreshed":"Salaries-Reg-Non-licensed Admin"}],[{"asSaved":"Salaries-Temporary Employees","asRefreshed":"Salaries-Temporary Employees"}],[{"asSaved":"Salaries-Reg-Teachers","asRefreshed":"Salaries-Reg-Teachers"}],[{"asSaved":"Salaries-Reg-Instructional Aides or Assistants","asRefreshed":"Salaries-Reg-Instructional Aides or Assistants"}],[{"asSaved":"Salaries-Reg-Substitute Teachers","asRefreshed":"Salaries-Reg-Substitute Teachers"}],[{"asSaved":"Salaries-Reg-Licensed Administration","asRefreshed":"Salaries-Reg-Licensed Administration"}],[{"asSaved":"Salaries-Reg-Non-licensed Administration","asRefreshed":"Salaries-Reg-Non-licensed Administration"}],[{"asSaved":"Salaries-Reg-Other Licensed Staff","asRefreshed":"Salaries-Reg-Other Licensed Staff"}],[{"asSaved":"Salaries-Reg-Other Classified and Support Staff","asRefreshed":"Salaries-Reg-Other Classified and Support Staff"}],[{"asSaved":"Salaries-Reg-Retirees","asRefreshed":"Salaries-Reg-Retirees"}],[{"asSaved":"Salaries-Overtime","asRefreshed":"Salaries-Overtime"}],[{"asSaved":"Salaries-OT-Teachers","asRefreshed":"Salaries-OT-Teachers"}],[{"asSaved":"Salaries-OT-Instructional Aides or Assistants","asRefreshed":"Salaries-OT-Instructional Aides or Assistants"}],[{"asSaved":"Salaries-OT-Substitute Teachers","asRefreshed":"Salaries-OT-Substitute Teachers"}],[{"asSaved":"Salaries-OT-Licensed Administration","asRefreshed":"Salaries-OT-Licensed Administration"}],[{"asSaved":"Salaries-OT-Non-licensed Administration","asRefreshed":"Salaries-OT-Non-licensed Administration"}],[{"asSaved":"Salaries-OT-Other Licensed Staff","asRefreshed":"Salaries-OT-Other Licensed Staff"}],[{"asSaved":"Salaries-OT-Other Classified and Support Staff","asRefreshed":"Salaries-OT-Other Classified and Support Staff"}],[{"asSaved":"Salaries-Sabbatical Leave","asRefreshed":"Salaries-Sabbatical Leave"}],[{"asSaved":"Salaries-Sabbatical-Teachers","asRefreshed":"Salaries-Sabbatical-Teachers"}],[{"asSaved":"Salaries-Sabbatical-Instructional Aides or Assistants","asRefreshed":"Salaries-Sabbatical-Instructional Aides or Assistants"}],[{"asSaved":"Salaries-Sabbatical-Substitute Teachers","asRefreshed":"Salaries-Sabbatical-Substitute Teachers"}],[{"asSaved":"Salaries-Sabbatical-Licensed Administration","asRefreshed":"Salaries-Sabbatical-Licensed Administration"}],[{"asSaved":"Salaries-Sabbatical-Non-licensed Administration","asRefreshed":"Salaries-Sabbatical-Non-licensed Administration"}],[{"asSaved":"Salaries-Sabbatical-Other Licensed Staff","asRefreshed":"Salaries-Sabbatical-Other Licensed Staff"}],[{"asSaved":"Salaries-Sabbatical-Other Classified and Support Staff","asRefreshed":"Salaries-Sabbatical-Other Classified and Support Staff"}],[{"asSaved":"Salaries-Additional Comp","asRefreshed":"Salaries-Additional Comp"}],[{"asSaved":"Salaries-Additional Comp-Teachers","asRefreshed":"Salaries-Additional Comp-Teachers"}],[{"asSaved":"Salaries-Additional Comp-Instructional Aides","asRefreshed":"Salaries-Additional Comp-Instructional Aides"}],[{"asSaved":"Salaries-Additional Comp-Substitute Teachers","asRefreshed":"Salaries-Additional Comp-Substitute Teachers"}],[{"asSaved":"Salaries-Additional Comp-Licensed Administration","asRefreshed":"Salaries-Additional Comp-Licensed Administration"}],[{"asSaved":"Salaries-Additional Comp-Non-licensed Administration","asRefreshed":"Salaries-Additional Comp-Non-licensed Administration"}],[{"asSaved":"Salaries-Additional Comp-Other Licensed Staff","asRefreshed":"Salaries-Additional Comp-Other Licensed Staff"}],[{"asSaved":"Salaries-Additional Comp-Other Classified and Support Staff","asRefreshed":"Salaries-Additional Comp-Other Classified and Support Staff"}],[{"asSaved":"Salaries-Extra Duties","asRefreshed":"Salaries-Extra Duties"}],[{"asSaved":"Salaries-Extra Duties-Teachers","asRefreshed":"Salaries-Extra Duties-Teachers"}],[{"asSaved":"Salaries-Extra Duties-Instructional Aides or Assistants","asRefreshed":"Salaries-Extra Duties-Instructional Aides or Assistants"}],[{"asSaved":"Salaries-Extra Duties-Substitute Teachers","asRefreshed":"Salaries-Extra Duties-Substitute Teachers"}],[{"asSaved":"Salaries-Extra Duties-Licensed Administration","asRefreshed":"Salaries-Extra Duties-Licensed Administration"}],[{"asSaved":"Salaries-Extra Duties-Non-licensed Administration","asRefreshed":"Salaries-Extra Duties-Non-licensed Administration"}],[{"asSaved":"Salaries-Extra Duties-Other Licensed Staff","asRefreshed":"Salaries-Extra Duties-Other Licensed Staff"}],[{"asSaved":"Salaries-Extra Duties-Other Classified and Support Staff","asRefreshed":"Salaries-Extra Duties-Other Classified and Support Staff"}],[{"asSaved":"Salaries-Payroll Temporary Holding Account","asRefreshed":"Salaries-Payroll Temporary Holding Account"}],[{"asSaved":"Other Items","asRefreshed":"Other Items"}],[{"asSaved":"Other Financing Sources","asRefreshed":"Other Financing Sources"}],[{"asSaved":"Funds Transfer In","asRefreshed":"Funds Transfer In"}],[{"asSaved":"Loan Proceeds","asRefreshed":"Loan Proceeds"}],[{"asSaved":"Federal Revenue","asRefreshed":"Federal Revenue"}],[{"asSaved":"Unrestricted Grants-in-Aid - Federal","asRefreshed":"Unrestricted Grants-in-Aid - Federal"}],[{"asSaved":"Unrestricted Grants-in-Aid From Fed Government Through State","asRefreshed":"Unrestricted Grants-in-Aid From Fed Government Through State"}],[{"asSaved":"Restricted Grants-in-Aid - Federal","asRefreshed":"Restricted Grants-in-Aid - Federal"}],[{"asSaved":"Restricted Grants-in-Aid From Fed Government Thru the State","asRefreshed":"Restricted Grants-in-Aid From Fed Government Thru the State"}],[{"asSaved":"Title I","asRefreshed":"Title I"}],[{"asSaved":"Title II","asRefreshed":"Title II"}],[{"asSaved":"Title IV – Well-Rounded Education","asRefreshed":"Title IV – Well-Rounded Education"}],[{"asSaved":"Title IV – Safe &amp; Healthy Students","asRefreshed":"Title IV – Safe &amp; Healthy Students"}],[{"asSaved":"Title IV – Technology","asRefreshed":"Title IV – Technology"}],[{"asSaved":"NSLP","asRefreshed":"NSLP"}],[{"asSaved":"Grants-in-Aid From Fed Government Thru Intermediate Agencies","asRefreshed":"Grants-in-Aid From Fed Government Thru Intermediate Agencies"}],[{"asSaved":"E-Rate Funds","asRefreshed":"E-Rate Funds"}],[{"asSaved":"Revenue in Lieu of Taxes - Federal","asRefreshed":"Revenue in Lieu of Taxes - Federal"}],[{"asSaved":"Revenue for/on Behalf of the School District","asRefreshed":"Revenue for/on Behalf of the School District"}],[{"asSaved":"State Revenue","asRefreshed":"State Revenue"}],[{"asSaved":"Unrestricted Grants-in-Aid - State","asRefreshed":"Unrestricted Grants-in-Aid - State"}],[{"asSaved":"Basic Support - DSA","asRefreshed":"Basic Support - DSA"}],[{"asSaved":"PCFP - SpEd local add-on","asRefreshed":"PCFP - SpEd local add-on"}],[{"asSaved":"State Funds &amp; Grants-in-Aid","asRefreshed":"State Funds &amp; Grants-in-Aid"}],[{"asSaved":"Class Size Reduction","asRefreshed":"Class Size Reduction"}],[{"asSaved":"Revenue in Lieu of Taxes - State","asRefreshed":"Revenue in Lieu of Taxes - State"}],[{"asSaved":"Intermediate Revenue Sources","asRefreshed":"Intermediate Revenue Sources"}],[{"asSaved":"Unrestricted Grants-in-Aid - Intermediate","asRefreshed":"Unrestricted Grants-in-Aid - Intermediate"}],[{"asSaved":"Restricted Grants-in-Aid","asRefreshed":"Restricted Grants-in-Aid"}],[{"asSaved":"Revenue in Lieu of Taxes","asRefreshed":"Revenue in Lieu of Taxes"}],[{"asSaved":"Revenue from Local Sources","asRefreshed":"Revenue from Local Sources"}],[{"asSaved":"Transportation Fees","asRefreshed":"Transportation Fees"}],[{"asSaved":"Investment Income","asRefreshed":"Investment Income"}],[{"asSaved":"Food Services","asRefreshed":"Food Services"}],[{"asSaved":"Other Local Revenue","asRefreshed":"Other Local Revenue"}],[{"asSaved":"Rentals","asRefreshed":"Rentals"}],[{"asSaved":"Contributions and Donations From Private Sources","asRefreshed":"Contributions and Donations From Private Sources"}],[{"asSaved":"Gains or Losses on the Sale of Capital Assets","asRefreshed":"Gains or Losses on the Sale of Capital Assets"}],[{"asSaved":"Refund of Prior Year's Expenditures","asRefreshed":"Refund of Prior Year's Expenditures"}],[{"asSaved":"Other Local Revenue-Miscellaneous","asRefreshed":"Other Local Revenue-Miscellaneous"}],[{"asSaved":"CMO Fees","asRefreshed":"CMO Fees"}],[{"asSaved":"Temporary JE clearing","asRefreshed":"Temporary JE clearing"}],[{"asSaved":"Supplies/Equipment - Information Technology Related","asRefreshed":"Supplies/Equipment - Information Technology Related"}],[{"asSaved":"Student Transportation","asRefreshed":"Student Transportation"}],[{"asSaved":"Employee Benefits","asRefreshed":"Employee Benefits"}],[{"asSaved":"Employee Benefits - Retirement Contributions - PERS Contributions","asRefreshed":"Employee Benefits - Retirement Contributions - PERS Contributions"}],[{"asSaved":"Employee Benefits - Tuition Reimbursement","asRefreshed":"Employee Benefits - Tuition Reimbursement"}],[{"asSaved":"Fresh Fruits &amp; Vegetables Grant Program","asRefreshed":"Fresh Fruits &amp; Vegetables Grant Program"}],[{"asSaved":"NSLP Equipment Grant","asRefreshed":"NSLP Equipment Grant"}],[{"asSaved":"AB3 Coronavirus Relief Funds (CRF","asRefreshed":"AB3 Coronavirus Relief Funds (CRF"}],[{"asSaved":"IDEA","asRefreshed":"IDEA"}],[{"asSaved":"Title III-LEP","asRefreshed":"Title III-LEP"}],[{"asSaved":"Title III-IMM","asRefreshed":"Title III-IMM"}],[{"asSaved":"CSP","asRefreshed":"CSP"}],[{"asSaved":"CARES Act ESSER Funds","asRefreshed":"CARES Act ESSER Funds"}],[{"asSaved":"CARES ESSER Competitive - PD","asRefreshed":"CARES ESSER Competitive - PD"}],[{"asSaved":"CARES Act ESSER Competitive - DIM","asRefreshed":"CARES Act ESSER Competitive - DIM"}],[{"asSaved":"CARES Act ESSER Competitive - WAS","asRefreshed":"CARES Act ESSER Competitive - WAS"}],[{"asSaved":"AB3 Coronavirus Relief Fund through local County","asRefreshed":"AB3 Coronavirus Relief Fund through local County"}],[{"asSaved":"Project AWARE Grant (Federal","asRefreshed":"Project AWARE Grant (Federal"}],[{"asSaved":"ESSER II","asRefreshed":"ESSER II"}],[{"asSaved":"ESSER III","asRefreshed":"ESSER III"}],[{"asSaved":"School Based Mental Health Professionals","asRefreshed":"School Based Mental Health Professionals"}],[{"asSaved":"GEER I","asRefreshed":"GEER I"}],[{"asSaved":"ESSER III - Special Education","asRefreshed":"ESSER III - Special Education"}],[{"asSaved":"Nutrition - Misc Federal Awards","asRefreshed":"Nutrition - Misc Federal Awards"}],[{"asSaved":"PCFP - Base Funding","asRefreshed":"PCFP - Base Funding"}],[{"asSaved":"DNU - old code","asRefreshed":"DNU - old code"}],[{"asSaved":"DNU - old code","asRefreshed":"DNU - old code"}],[{"asSaved":"DNU - old code","asRefreshed":"DNU - old code"}],[{"asSaved":"DNU - old code","asRefreshed":"DNU - old code"}],[{"asSaved":"In Kind Contributions","asRefreshed":"In Kind Contributions"}],[{"asSaved":"Amortization Expense – RUA – Land Improvements","asRefreshed":"Amortization Expense – RUA – Land Improvements"}],[{"asSaved":"Amortization Expense – RUA – Buildings and Improvements","asRefreshed":"Amortization Expense – RUA – Buildings and Improvements"}],[{"asSaved":"Amortization Expense – RUA – Machinery and Equipment","asRefreshed":"Amortization Expense – RUA – Machinery and Equipment"}],[{"asSaved":"Non-Cash Lease Adjustment","asRefreshed":"Non-Cash Lease Adjustment"}],[{"asSaved":"BSCA Safer Communities Stronger Connections","asRefreshed":"BSCA Safer Communities Stronger Connections"}],[{"asSaved":"McKinney Vento Homeless Education Funds","asRefreshed":"McKinney Vento Homeless Education Funds"}],[{"asSaved":"ESSER III - ARP Homeless II","asRefreshed":"ESSER III - ARP Homeless II"}],[{"asSaved":"Other Federal funds passed through local/private agencies","asRefreshed":"Other Federal funds passed through local/private agencies"}],[{"asSaved":"PCFP - ELL","asRefreshed":"PCFP - ELL"}],[{"asSaved":"PCFP - FRL","asRefreshed":"PCFP - FRL"}],[{"asSaved":"PCFP - GATE","asRefreshed":"PCFP - GATE"}],[{"asSaved":"State SpEd","asRefreshed":"State SpEd"}],[{"asSaved":"Transportation Fees From Other Government Sources Within the","asRefreshed":"Transportation Fees From Other Government Sources Within the"}],[{"asSaved":"ECILP 2, Project A","asRefreshed":"ECILP 2, Project A"}],[{"asSaved":"ARPA-School Based MH Worker Extension Project","asRefreshed":"ARPA-School Based MH Worker Extension Project"}],[{"asSaved":"Other School Sales (After school, etc)","asRefreshed":"Other School Sales (After school, etc)"}],[{"asSaved":"Bond Payment Processing Fee","asRefreshed":"Bond Payment Processing Fee"}],[{"asSaved":"USDA Food and Nutrition Services, Farm to School Grant Program","asRefreshed":"USDA Food and Nutrition Services, Farm to School Grant Program"}],[{"asSaved":"State Funding - Salary Increases (AB398, etc","asRefreshed":"State Funding - Salary Increases (AB398, etc"}],[{"asSaved":"","asRefreshed":""}]]},{"sheetName":"MYP","section":"ClosedMonthS1","block":"ClosedMonthB1","modelId":720177939980091392,"defaultMembers":{"0":"1057892374784376832","1":"1535057743495561224","2":"720177941083193402","3":"720177941091582007","4":"720177941125136562","5":"720177941255159927","6":"720177941267742850","7":"720177941305491604"},"pageMembers":{"1":"1057892374784376832","2":"1535057743495561224","3":"720177941083193402","4":"720177941091582007","6":"720177941255159927","7":"720177941267742850"},"rows":[{"sheetIndex":70,"members":{"5":"720177941125136562"}}],"columns":[{"sheetIndex":15,"members":{"8":"720177941305491604"}}],"values":[[{"asSaved":"Nov","asRefreshed":"Nov"}]]},{"sheetName":"MYP","section":"MYPS1","block":"MYPB1","modelId":720177939980091392,"defaultMembers":{"0":"1057892374784376832","1":"1535057743495561224","2":"720177941083193402","3":"720177941091582011","4":"720177941099970669","5":"720177941255159927","6":"720177941267742850","7":"720177941309685820"},"pageMembers":{"3":"720177941083193402","6":"720177941255159927","7":"720177941267742850"},"rows":[{"sheetIndex":178,"members":{"5":"720177941099970669"}},{"sheetIndex":154,"members":{"5":"720177941104164898"}},{"sheetIndex":153,"members":{"5":"720177941104164901"}},{"sheetIndex":177,"members":{"5":"720177941104164983"}},{"sheetIndex":170,"members":{"5":"720177941104164991"}},{"sheetIndex":176,"members":{"5":"720177941104164996"}},{"sheetIndex":149,"members":{"5":"720177941112553481"}},{"sheetIndex":155,"members":{"5":"720177941112553512"}},{"sheetIndex":173,"members":{"5":"720177941116747842"}},{"sheetIndex":172,"members":{"5":"720177941116747917"}},{"sheetIndex":171,"members":{"5":"720177941116747920"}},{"sheetIndex":150,"members":{"5":"720177941120942166"}},{"sheetIndex":156,"members":{"5":"720177941125136495"}},{"sheetIndex":160,"members":{"5":"720177941129330772"}},{"sheetIndex":159,"members":{"5":"720177941129330775"}},{"sheetIndex":158,"members":{"5":"720177941133525048"}},{"sheetIndex":157,"members":{"5":"720177941133525051"}},{"sheetIndex":151,"members":{"5":"720177941137719437"}},{"sheetIndex":161,"members":{"5":"720177941141913614"}},{"sheetIndex":152,"members":{"5":"720177941141913621"}},{"sheetIndex":512,"members":{"5":"721231448674402304"}},{"sheetIndex":513,"members":{"5":"721231448678596608"}},{"sheetIndex":514,"members":{"5":"721231448678596610"}},{"sheetIndex":515,"members":{"5":"721231448682790913"}},{"sheetIndex":493,"members":{"5":"721231448653430785"}},{"sheetIndex":494,"members":{"5":"721231448657625088"}},{"sheetIndex":495,"members":{"5":"721231448657625090"}},{"sheetIndex":496,"members":{"5":"721231448661819393"}},{"sheetIndex":497,"members":{"5":"749112547660267520"}},{"sheetIndex":498,"members":{"5":"749112608271368192"}},{"sheetIndex":500,"members":{"5":"721231448661819395"}},{"sheetIndex":501,"members":{"5":"721231448666013697"}},{"sheetIndex":502,"members":{"5":"721231448666013699"}},{"sheetIndex":503,"members":{"5":"721231448666013701"}},{"sheetIndex":504,"members":{"5":"721231448670208001"}},{"sheetIndex":506,"members":{"5":"721231448670208003"}},{"sheetIndex":475,"members":{"5":"721231448632459266"}},{"sheetIndex":476,"members":{"5":"721231448636653568"}},{"sheetIndex":477,"members":{"5":"721231448640847873"}},{"sheetIndex":478,"members":{"5":"721231448640847875"}},{"sheetIndex":479,"members":{"5":"721231448640847877"}},{"sheetIndex":480,"members":{"5":"721231448645042177"}},{"sheetIndex":481,"members":{"5":"721231448645042179"}},{"sheetIndex":482,"members":{"5":"721231448645042181"}},{"sheetIndex":483,"members":{"5":"721231448649236481"}},{"sheetIndex":487,"members":{"5":"721231448649236483"}},{"sheetIndex":458,"members":{"5":"721231448611487745"}},{"sheetIndex":459,"members":{"5":"721231448615682048"}},{"sheetIndex":460,"members":{"5":"721231448619876353"}},{"sheetIndex":461,"members":{"5":"764289229879115776"}},{"sheetIndex":462,"members":{"5":"721231448619876355"}},{"sheetIndex":463,"members":{"5":"721231448624070657"}},{"sheetIndex":464,"members":{"5":"721231448624070659"}},{"sheetIndex":465,"members":{"5":"721231448624070661"}},{"sheetIndex":466,"members":{"5":"721231448628264961"}},{"sheetIndex":467,"members":{"5":"721231448628264963"}},{"sheetIndex":469,"members":{"5":"721231448632459264"}},{"sheetIndex":424,"members":{"5":"721231448561156097"}},{"sheetIndex":425,"members":{"5":"721231448565350400"}},{"sheetIndex":427,"members":{"5":"721231448569544705"}},{"sheetIndex":428,"members":{"5":"721231448569544707"}},{"sheetIndex":429,"members":{"5":"721231448569544709"}},{"sheetIndex":430,"members":{"5":"721231448573739009"}},{"sheetIndex":431,"members":{"5":"721231448573739011"}},{"sheetIndex":432,"members":{"5":"721231448577933313"}},{"sheetIndex":433,"members":{"5":"721231448577933315"}},{"sheetIndex":434,"members":{"5":"721231448577933317"}},{"sheetIndex":435,"members":{"5":"721231448582127617"}},{"sheetIndex":436,"members":{"5":"721231448582127619"}},{"sheetIndex":437,"members":{"5":"721231448586321921"}},{"sheetIndex":438,"members":{"5":"721231448586321923"}},{"sheetIndex":439,"members":{"5":"721231448586321925"}},{"sheetIndex":440,"members":{"5":"721231448590516225"}},{"sheetIndex":441,"members":{"5":"721231448590516227"}},{"sheetIndex":442,"members":{"5":"721231448594710529"}},{"sheetIndex":443,"members":{"5":"721231448594710531"}},{"sheetIndex":444,"members":{"5":"721231448594710533"}},{"sheetIndex":445,"members":{"5":"721231448598904833"}},{"sheetIndex":446,"members":{"5":"721231448598904835"}},{"sheetIndex":447,"members":{"5":"721231448603099137"}},{"sheetIndex":448,"members":{"5":"721231448603099139"}},{"sheetIndex":449,"members":{"5":"721231448603099141"}},{"sheetIndex":450,"members":{"5":"721231448607293441"}},{"sheetIndex":451,"members":{"5":"721231448607293443"}},{"sheetIndex":452,"members":{"5":"721231448607293445"}},{"sheetIndex":402,"members":{"5":"721231448531795969"}},{"sheetIndex":403,"members":{"5":"721231448535990272"}},{"sheetIndex":404,"members":{"5":"721231448535990274"}},{"sheetIndex":405,"members":{"5":"721231448540184577"}},{"sheetIndex":406,"members":{"5":"721231448540184579"}},{"sheetIndex":407,"members":{"5":"721231448540184581"}},{"sheetIndex":408,"members":{"5":"721231448544378881"}},{"sheetIndex":409,"members":{"5":"721231448544378883"}},{"sheetIndex":410,"members":{"5":"721231448548573185"}},{"sheetIndex":411,"members":{"5":"721231448548573187"}},{"sheetIndex":412,"members":{"5":"721231448548573189"}},{"sheetIndex":413,"members":{"5":"721231448552767489"}},{"sheetIndex":414,"members":{"5":"721231448552767491"}},{"sheetIndex":415,"members":{"5":"721231448556961793"}},{"sheetIndex":417,"members":{"5":"721231448556961795"}},{"sheetIndex":418,"members":{"5":"721231448556961797"}},{"sheetIndex":377,"members":{"5":"721231448494047235"}},{"sheetIndex":378,"members":{"5":"721231448498241536"}},{"sheetIndex":379,"members":{"5":"721231448502435841"}},{"sheetIndex":380,"members":{"5":"721231448502435843"}},{"sheetIndex":381,"members":{"5":"721231448506630145"}},{"sheetIndex":382,"members":{"5":"721231448506630147"}},{"sheetIndex":383,"members":{"5":"721231448506630149"}},{"sheetIndex":384,"members":{"5":"721231448510824449"}},{"sheetIndex":385,"members":{"5":"721231448510824451"}},{"sheetIndex":386,"members":{"5":"721231448515018753"}},{"sheetIndex":387,"members":{"5":"721231448515018755"}},{"sheetIndex":388,"members":{"5":"721231448515018757"}},{"sheetIndex":389,"members":{"5":"721231448519213057"}},{"sheetIndex":390,"members":{"5":"721231448519213059"}},{"sheetIndex":391,"members":{"5":"766526426957873152"}},{"sheetIndex":392,"members":{"5":"721231448523407361"}},{"sheetIndex":393,"members":{"5":"721231448523407363"}},{"sheetIndex":394,"members":{"5":"721231448523407365"}},{"sheetIndex":395,"members":{"5":"721231448527601665"}},{"sheetIndex":396,"members":{"5":"721231448527601667"}},{"sheetIndex":361,"members":{"5":"721231448477270016"}},{"sheetIndex":362,"members":{"5":"721231448481464321"}},{"sheetIndex":363,"members":{"5":"721231448481464323"}},{"sheetIndex":364,"members":{"5":"721231448485658625"}},{"sheetIndex":365,"members":{"5":"721231448489852929"}},{"sheetIndex":366,"members":{"5":"721231448489852931"}},{"sheetIndex":370,"members":{"5":"721231448489852933"}},{"sheetIndex":371,"members":{"5":"721231448494047233"}},{"sheetIndex":300,"members":{"5":"721231448376606720"}},{"sheetIndex":301,"members":{"5":"721231448380801024"}},{"sheetIndex":302,"members":{"5":"721231448384995329"}},{"sheetIndex":303,"members":{"5":"721231448384995331"}},{"sheetIndex":304,"members":{"5":"721231448384995333"}},{"sheetIndex":305,"members":{"5":"721231448389189633"}},{"sheetIndex":306,"members":{"5":"721231448389189635"}},{"sheetIndex":307,"members":{"5":"721231448393383937"}},{"sheetIndex":308,"members":{"5":"721231448393383939"}},{"sheetIndex":309,"members":{"5":"721231448393383941"}},{"sheetIndex":310,"members":{"5":"721231448397578241"}},{"sheetIndex":311,"members":{"5":"721231448397578243"}},{"sheetIndex":312,"members":{"5":"721231448401772545"}},{"sheetIndex":313,"members":{"5":"721231448401772547"}},{"sheetIndex":314,"members":{"5":"721231448401772549"}},{"sheetIndex":315,"members":{"5":"721231448405966849"}},{"sheetIndex":316,"members":{"5":"721231448405966851"}},{"sheetIndex":317,"members":{"5":"721231448410161153"}},{"sheetIndex":318,"members":{"5":"721231448410161155"}},{"sheetIndex":319,"members":{"5":"721231448410161157"}},{"sheetIndex":320,"members":{"5":"721231448414355457"}},{"sheetIndex":321,"members":{"5":"721231448414355459"}},{"sheetIndex":322,"members":{"5":"721231448414355461"}},{"sheetIndex":323,"members":{"5":"721231448418549761"}},{"sheetIndex":324,"members":{"5":"721231448418549763"}},{"sheetIndex":325,"members":{"5":"721231448422744065"}},{"sheetIndex":326,"members":{"5":"721231448422744067"}},{"sheetIndex":327,"members":{"5":"721231448422744069"}},{"sheetIndex":328,"members":{"5":"721231448426938369"}},{"sheetIndex":329,"members":{"5":"721231448426938371"}},{"sheetIndex":330,"members":{"5":"721231448431132673"}},{"sheetIndex":331,"members":{"5":"721231448431132675"}},{"sheetIndex":332,"members":{"5":"721231448431132677"}},{"sheetIndex":333,"members":{"5":"721231448435326977"}},{"sheetIndex":334,"members":{"5":"721231448435326979"}},{"sheetIndex":335,"members":{"5":"721231448439521281"}},{"sheetIndex":336,"members":{"5":"721231448439521283"}},{"sheetIndex":337,"members":{"5":"721231448439521285"}},{"sheetIndex":338,"members":{"5":"721231448443715585"}},{"sheetIndex":339,"members":{"5":"721231448443715587"}},{"sheetIndex":340,"members":{"5":"721231448443715589"}},{"sheetIndex":341,"members":{"5":"721231448447909889"}},{"sheetIndex":342,"members":{"5":"721231448447909891"}},{"sheetIndex":343,"members":{"5":"721231448452104193"}},{"sheetIndex":344,"members":{"5":"721231448452104195"}},{"sheetIndex":345,"members":{"5":"721231448452104197"}},{"sheetIndex":346,"members":{"5":"721231448456298497"}},{"sheetIndex":347,"members":{"5":"721231448456298499"}},{"sheetIndex":348,"members":{"5":"721231448460492801"}},{"sheetIndex":349,"members":{"5":"721231448460492803"}},{"sheetIndex":350,"members":{"5":"721231448460492805"}},{"sheetIndex":351,"members":{"5":"721231448464687105"}},{"sheetIndex":352,"members":{"5":"721231448464687107"}},{"sheetIndex":353,"members":{"5":"721231448468881409"}},{"sheetIndex":354,"members":{"5":"721231448468881411"}},{"sheetIndex":355,"members":{"5":"721231448468881413"}},{"sheetIndex":290,"members":{"5":"721231448758288387"}},{"sheetIndex":282,"members":{"5":"721231448749899778"}},{"sheetIndex":283,"members":{"5":"721231448754094080"}},{"sheetIndex":284,"members":{"5":"721231448758288385"}},{"sheetIndex":236,"members":{"5":"721231448728928261"}},{"sheetIndex":237,"members":{"5":"721231448737316864"}},{"sheetIndex":238,"members":{"5":"721231448737316866"}},{"sheetIndex":239,"members":{"5":"721231448741511169"}},{"sheetIndex":240,"members":{"5":"721231448741511171"}},{"sheetIndex":244,"members":{"5":"749087830139076610"}},{"sheetIndex":252,"members":{"5":"749087864905531392"}},{"sheetIndex":253,"members":{"5":"765814190010531840"}},{"sheetIndex":254,"members":{"5":"749088115352797184"}},{"sheetIndex":255,"members":{"5":"765814447679340544"}},{"sheetIndex":268,"members":{"5":"749088587086036992"}},{"sheetIndex":273,"members":{"5":"721231448741511173"}},{"sheetIndex":274,"members":{"5":"721231448745705473"}},{"sheetIndex":275,"members":{"5":"721231448745705475"}},{"sheetIndex":276,"members":{"5":"721231448749899776"}},{"sheetIndex":213,"members":{"5":"721231448716345345"}},{"sheetIndex":214,"members":{"5":"721231448720539648"}},{"sheetIndex":215,"members":{"5":"721231448720539650"}},{"sheetIndex":222,"members":{"5":"721231448724733953"}},{"sheetIndex":223,"members":{"5":"721231448724733955"}},{"sheetIndex":224,"members":{"5":"721231448728928257"}},{"sheetIndex":230,"members":{"5":"721231448728928259"}},{"sheetIndex":204,"members":{"5":"721231448703762435"}},{"sheetIndex":205,"members":{"5":"721231448707956737"}},{"sheetIndex":206,"members":{"5":"721231448712151041"}},{"sheetIndex":207,"members":{"5":"721231448712151043"}},{"sheetIndex":185,"members":{"5":"721231448682790915"}},{"sheetIndex":186,"members":{"5":"721231448686985216"}},{"sheetIndex":188,"members":{"5":"721231448691179521"}},{"sheetIndex":189,"members":{"5":"721231448691179523"}},{"sheetIndex":191,"members":{"5":"721231448691179525"}},{"sheetIndex":192,"members":{"5":"721231448695373825"}},{"sheetIndex":193,"members":{"5":"721231448695373827"}},{"sheetIndex":195,"members":{"5":"721231448699568129"}},{"sheetIndex":196,"members":{"5":"721231448699568131"}},{"sheetIndex":197,"members":{"5":"721231448699568133"}},{"sheetIndex":198,"members":{"5":"721231448703762433"}},{"sheetIndex":505,"members":{"5":"845143360720863232"}},{"sheetIndex":468,"members":{"5":"851989668665229312"}},{"sheetIndex":426,"members":{"5":"829902262057828352"}},{"sheetIndex":367,"members":{"5":"721231448473075713"}},{"sheetIndex":368,"members":{"5":"721231448481464325"}},{"sheetIndex":369,"members":{"5":"721231448485658627"}},{"sheetIndex":269,"members":{"5":"820137883691253760"}},{"sheetIndex":270,"members":{"5":"826639481931038720"}},{"sheetIndex":242,"members":{"5":"946970774233284608"}},{"sheetIndex":245,"members":{"5":"749088060013281299"}},{"sheetIndex":246,"members":{"5":"749087910850461696"}},{"sheetIndex":247,"members":{"5":"896565875103760385"}},{"sheetIndex":248,"members":{"5":"749088180418248704"}},{"sheetIndex":257,"members":{"5":"888954560046039041"}},{"sheetIndex":260,"members":{"5":"951930561890746371"}},{"sheetIndex":261,"members":{"5":"951930655779848193"}},{"sheetIndex":262,"members":{"5":"951930778467565568"}},{"sheetIndex":263,"members":{"5":"990418799344877568"}},{"sheetIndex":251,"members":{"5":"1034677560876597249"}},{"sheetIndex":258,"members":{"5":"1052836905319923712"}},{"sheetIndex":259,"members":{"5":"1052837083040710656"}},{"sheetIndex":264,"members":{"5":"1111895634847334400"}},{"sheetIndex":265,"members":{"5":"1039687585003864064"}},{"sheetIndex":266,"members":{"5":"1059971777734246400"}},{"sheetIndex":271,"members":{"5":"1057844211415121920"}},{"sheetIndex":216,"members":{"5":"1062510140765372417"}},{"sheetIndex":217,"members":{"5":"1062510234340425728"}},{"sheetIndex":218,"members":{"5":"1062510313575022592"}},{"sheetIndex":219,"members":{"5":"1062510391693934592"}},{"sheetIndex":220,"members":{"5":"1062510470005915648"}},{"sheetIndex":194,"members":{"5":"1111169575922696192"}},{"sheetIndex":484,"members":{"5":"1186844021529378816"}},{"sheetIndex":485,"members":{"5":"1186844078249082880"}},{"sheetIndex":486,"members":{"5":"1186844170426253312"}},{"sheetIndex":416,"members":{"5":"1235108513529987072"}},{"sheetIndex":249,"members":{"5":"1334021877941141504"}},{"sheetIndex":250,"members":{"5":"1325342901282668544"}},{"sheetIndex":256,"members":{"5":"1334021634256404480"}},{"sheetIndex":267,"members":{"5":"1292398821817450533"}},{"sheetIndex":225,"members":{"5":"1195651011899817984"}},{"sheetIndex":226,"members":{"5":"1195651012000481280"}},{"sheetIndex":227,"members":{"5":"1198121552090235121"}},{"sheetIndex":228,"members":{"5":"1195651011794960385"}},{"sheetIndex":187,"members":{"5":"1339468941000572928"}},{"sheetIndex":241,"members":{"5":"1405488505175408641"}},{"sheetIndex":272,"members":{"5":"1410472397360332800"}},{"sheetIndex":190,"members":{"5":"1456087800220745728"}},{"sheetIndex":499,"members":{"5":"1560494278157271093"}},{"sheetIndex":243,"members":{"5":"1540553043332038813"}},{"sheetIndex":229,"members":{"5":"1564862454220193792"}},{"sheetIndex":221,"members":{"5":"1584003815695187968"}}],"columns":[{"sheetIndex":28,"members":{"1":"1057892374784376832"}},{"sheetIndex":29,"members":{"1":"1057892374784376832"}},{"sheetIndex":30,"members":{"1":"1057892374784376832"}},{"sheetIndex":31,"members":{"1":"1057892374784376832"}},{"sheetIndex":32,"members":{"1":"1057892374784376832"}},{"sheetIndex":33,"members":{"1":"1057892374784376832"}},{"sheetIndex":34,"members":{"1":"1057892374784376832"}}],"values":[[{"asSaved":"","asRefreshed":""},{"asSaved":"180","asRefreshed":"180"},{"asSaved":"180","asRefreshed":"180"},{"asSaved":"180","asRefreshed":"180"},{"asSaved":"180","asRefreshed":"180"},{"asSaved":"180","asRefreshed":"180"},{"asSaved":"180","asRefreshed":"180"}],[{"asSaved":"","asRefreshed":""},{"asSaved":"20","asRefreshed":"20"},{"asSaved":"25","asRefreshed":"25"},{"asSaved":"25","asRefreshed":"25"},{"asSaved":"25","asRefreshed":"25"},{"asSaved":"25","asRefreshed":"25"},{"asSaved":"25","asRefreshed":"25"}],[{"asSaved":"","asRefreshed":""},{"asSaved":"20","asRefreshed":"20"},{"asSaved":"25","asRefreshed":"25"},{"asSaved":"25","asRefreshed":"25"},{"asSaved":"25","asRefreshed":"25"},{"asSaved":"25","asRefreshed":"25"},{"asSaved":"50","asRefreshed":"50"}],[{"asSaved":"","asRefreshed":""},{"asSaved":"9.37992831541219","asRefreshed":"9.37992831541219"},{"asSaved":"8","asRefreshed":"8"},{"asSaved":"13","asRefreshed":"13"},{"asSaved":"20","asRefreshed":"20"},{"asSaved":"25","asRefreshed":"25"},{"asSaved":"25","asRefreshed":"25"}],[{"asSaved":"","asRefreshed":""},{"asSaved":"166","asRefreshed":"166"},{"asSaved":"214","asRefreshed":"214"},{"asSaved":"289","asRefreshed":"289"},{"asSaved":"384","asRefreshed":"384"},{"asSaved":"475","asRefreshed":"475"},{"asSaved":"499","asRefreshed":"499"}],[{"asSaved":"","asRefreshed":""},{"asSaved":"14.4242831541219","asRefreshed":"14.4242831541219"},{"asSaved":"13.5","asRefreshed":"13.5"},{"asSaved":"20.5","asRefreshed":"20.5"},{"asSaved":"30","asRefreshed":"30"},{"asSaved":"0","asRefreshed":"0"},{"asSaved":"38.3809523809524","asRefreshed":"38.3809523809524"}],[{"asSaved":"","asRefreshed":""},{"asSaved":"22","asRefreshed":"22"},{"asSaved":"25","asRefreshed":"25"},{"asSaved":"50","asRefreshed":"50"},{"asSaved":"75","asRefreshed":"75"},{"asSaved":"75","asRefreshed":"75"},{"asSaved":"75","asRefreshed":"75"}],[{"asSaved":"","asRefreshed":""},{"asSaved":"23","asRefreshed":"23"},{"asSaved":"22","asRefreshed":"22"},{"asSaved":"25","asRefreshed":"25"},{"asSaved":"75","asRefreshed":"75"},{"asSaved":"75","asRefreshed":"75"},{"asSaved":"25","asRefreshed":"25"}],[{"asSaved":"","asRefreshed":""},{"asSaved":"175","asRefreshed":"175"},{"asSaved":"50","asRefreshed":"50"},{"asSaved":"79","asRefreshed":"79"},{"asSaved":"100","asRefreshed":"100"},{"asSaved":"96","asRefreshed":"96"},{"asSaved":"25","asRefreshed":"25"}],[{"asSaved":"","asRefreshed":""},{"asSaved":"46","asRefreshed":"46"},{"asSaved":"59","asRefreshed":"59"},{"asSaved":"80","asRefreshed":"80"},{"asSaved":"106","asRefreshed":"106"},{"asSaved":"131","asRefreshed":"131"},{"asSaved":"138","asRefreshed":"138"}],[{"asSaved":"","asRefreshed":""},{"asSaved":"37","asRefreshed":"37"},{"asSaved":"47","asRefreshed":"47"},{"asSaved":"64","asRefreshed":"64"},{"asSaved":"85","asRefreshed":"85"},{"asSaved":"105","asRefreshed":"105"},{"asSaved":"110","asRefreshed":"110"}],[{"asSaved":"","asRefreshed":""},{"asSaved":"23","asRefreshed":"23"},{"asSaved":"25","asRefreshed":"25"},{"asSaved":"50","asRefreshed":"50"},{"asSaved":"50","asRefreshed":"50"},{"asSaved":"75","asRefreshed":"75"},{"asSaved":"75","asRefreshed":"75"}],[{"asSaved":"","asRefreshed":""},{"asSaved":"16","asRefreshed":"16"},{"asSaved":"25","asRefreshed":"25"},{"asSaved":"25","asRefreshed":"25"},{"asSaved":"50","asRefreshed":"50"},{"asSaved":"75","asRefreshed":"75"},{"asSaved":"75","asRefreshed":"75"}],[{"asSaved":"","asRefreshed":""},{"asSaved":"0","asRefreshed":"0"},{"asSaved":"0","asRefreshed":"0"},{"asSaved":"0","asRefreshed":"0"},{"asSaved":"0","asRefreshed":"0"},{"asSaved":"0","asRefreshed":"0"},{"asSaved":"0","asRefreshed":"0"}],[{"asSaved":"","asRefreshed":""},{"asSaved":"0","asRefreshed":"0"},{"asSaved":"0","asRefreshed":"0"},{"asSaved":"0","asRefreshed":"0"},{"asSaved":"0","asRefreshed":"0"},{"asSaved":"0","asRefreshed":"0"},{"asSaved":"0","asRefreshed":"0"}],[{"asSaved":"","asRefreshed":""},{"asSaved":"0","asRefreshed":"0"},{"asSaved":"0","asRefreshed":"0"},{"asSaved":"0","asRefreshed":"0"},{"asSaved":"0","asRefreshed":"0"},{"asSaved":"0","asRefreshed":"0"},{"asSaved":"0","asRefreshed":"0"}],[{"asSaved":"","asRefreshed":""},{"asSaved":"16","asRefreshed":"16"},{"asSaved":"28","asRefreshed":"28"},{"asSaved":"29","asRefreshed":"29"},{"asSaved":"29","asRefreshed":"29"},{"asSaved":"50","asRefreshed":"50"},{"asSaved":"75","asRefreshed":"75"}],[{"asSaved":"","asRefreshed":""},{"asSaved":"12","asRefreshed":"12"},{"asSaved":"25","asRefreshed":"25"},{"asSaved":"50","asRefreshed":"50"},{"asSaved":"50","asRefreshed":"50"},{"asSaved":"50","asRefreshed":"50"},{"asSaved":"75","asRefreshed":"75"}],[{"asSaved":"","asRefreshed":""},{"asSaved":"0","asRefreshed":"0"},{"asSaved":"0","asRefreshed":"0"},{"asSaved":"0","asRefreshed":"0"},{"asSaved":"0","asRefreshed":"0"},{"asSaved":"0","asRefreshed":"0"},{"asSaved":"0","asRefreshed":"0"}],[{"asSaved":"","asRefreshed":""},{"asSaved":"23","asRefreshed":"23"},{"asSaved":"25","asRefreshed":"25"},{"asSaved":"25","asRefreshed":"25"},{"asSaved":"25","asRefreshed":"25"},{"asSaved":"50","asRefreshed":"50"},{"asSaved":"50","asRefreshed":"50"}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0","asRefreshed":"0"},null,null,null,null,null,null],[{"asSaved":"","asRefreshed":""},null,null,null,null,null,null],[{"asSaved":"0","asRefreshed":"0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0","asRefreshed":"0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0","asRefreshed":"0"},null,null,null,null,null,null],[{"asSaved":"0","asRefreshed":"0"},null,null,null,null,null,null],[{"asSaved":"","asRefreshed":""},null,null,null,null,null,null],[{"asSaved":"","asRefreshed":""},null,null,null,null,null,null],[{"asSaved":"0","asRefreshed":"0"},null,null,null,null,null,null],[{"asSaved":"0","asRefreshed":"0"},null,null,null,null,null,null],[{"asSaved":"0","asRefreshed":"0"},null,null,null,null,null,null],[{"asSaved":"0","asRefreshed":"0"},null,null,null,null,null,null],[{"asSaved":"0","asRefreshed":"0"},null,null,null,null,null,null],[{"asSaved":"0","asRefreshed":"0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0","asRefreshed":"0"},null,null,null,null,null,null],[{"asSaved":"","asRefreshed":""},null,null,null,null,null,null],[{"asSaved":"","asRefreshed":""},null,null,null,null,null,null],[{"asSaved":"0","asRefreshed":"0"},null,null,null,null,null,null],[{"asSaved":"","asRefreshed":""},null,null,null,null,null,null],[{"asSaved":"","asRefreshed":""},null,null,null,null,null,null],[{"asSaved":"","asRefreshed":""},null,null,null,null,null,null],[{"asSaved":"0","asRefreshed":"0"},null,null,null,null,null,null],[{"asSaved":"","asRefreshed":""},null,null,null,null,null,null],[{"asSaved":"0","asRefreshed":"0"},null,null,null,null,null,null],[{"asSaved":"0","asRefreshed":"0"},null,null,null,null,null,null],[{"asSaved":"0","asRefreshed":"0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0","asRefreshed":"0"},null,null,null,null,null,null],[{"asSaved":"","asRefreshed":""},null,null,null,null,null,null],[{"asSaved":"","asRefreshed":""},null,null,null,null,null,null],[{"asSaved":"0","asRefreshed":"0"},null,null,null,null,null,null],[{"asSaved":"0","asRefreshed":"0"},null,null,null,null,null,null],[{"asSaved":"0","asRefreshed":"0"},null,null,null,null,null,null],[{"asSaved":"","asRefreshed":""},null,null,null,null,null,null],[{"asSaved":"","asRefreshed":""},null,null,null,null,null,null],[{"asSaved":"","asRefreshed":""},null,null,null,null,null,null],[{"asSaved":"0","asRefreshed":"0"},null,null,null,null,null,null],[{"asSaved":"","asRefreshed":""},null,null,null,null,null,null],[{"asSaved":"0","asRefreshed":"0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0","asRefreshed":"0"},null,null,null,null,null,null],[{"asSaved":"0","asRefreshed":"0"},null,null,null,null,null,null],[{"asSaved":"0","asRefreshed":"0"},null,null,null,null,null,null],[{"asSaved":"0","asRefreshed":"0"},null,null,null,null,null,null],[{"asSaved":"","asRefreshed":""},null,null,null,null,null,null],[{"asSaved":"","asRefreshed":""},null,null,null,null,null,null],[{"asSaved":"0","asRefreshed":"0"},null,null,null,null,null,null],[{"asSaved":"0","asRefreshed":"0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0","asRefreshed":"0"},null,null,null,null,null,null],[{"asSaved":"","asRefreshed":""},null,null,null,null,null,null],[{"asSaved":"0","asRefreshed":"0"},null,null,null,null,null,null],[{"asSaved":"0","asRefreshed":"0"},null,null,null,null,null,null],[{"asSaved":"0","asRefreshed":"0"},null,null,null,null,null,null],[{"asSaved":"","asRefreshed":""},null,null,null,null,null,null],[{"asSaved":"0","asRefreshed":"0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0","asRefreshed":"0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0","asRefreshed":"0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0","asRefreshed":"0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0","asRefreshed":"0"},null,null,null,null,null,null],[{"asSaved":"","asRefreshed":""},null,null,null,null,null,null],[{"asSaved":"0","asRefreshed":"0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0","asRefreshed":"0"},null,null,null,null,null,null],[{"asSaved":"0","asRefreshed":"0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0","asRefreshed":"0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,[{"asSaved":"","asRefreshed":""},null,null,null,null,null,null]]},{"sheetName":"MYP","section":"MYPS1","block":"MYPB2","modelId":720177939980091392,"defaultMembers":{"0":"1057892374784376832","1":"1535057743495561224","2":"720177941083193402","3":"720177941095776277","4":"1034677560876597249","5":"720177941255159927","6":"720177941267742850","7":"720177941305491737"},"pageMembers":{"3":"720177941083193402","6":"720177941255159927","7":"720177941267742850"},"rows":[{"sheetIndex":251,"members":{"5":"1034677560876597249"}},{"sheetIndex":265,"members":{"5":"1039687585003864064"}},{"sheetIndex":258,"members":{"5":"1052836905319923712"}},{"sheetIndex":259,"members":{"5":"1052837083040710656"}},{"sheetIndex":271,"members":{"5":"1057844211415121920"}},{"sheetIndex":266,"members":{"5":"1059971777734246400"}},{"sheetIndex":216,"members":{"5":"1062510140765372417"}},{"sheetIndex":217,"members":{"5":"1062510234340425728"}},{"sheetIndex":218,"members":{"5":"1062510313575022592"}},{"sheetIndex":219,"members":{"5":"1062510391693934592"}},{"sheetIndex":220,"members":{"5":"1062510470005915648"}},{"sheetIndex":194,"members":{"5":"1111169575922696192"}},{"sheetIndex":264,"members":{"5":"1111895634847334400"}},{"sheetIndex":484,"members":{"5":"1186844021529378816"}},{"sheetIndex":485,"members":{"5":"1186844078249082880"}},{"sheetIndex":486,"members":{"5":"1186844170426253312"}},{"sheetIndex":228,"members":{"5":"1195651011794960385"}},{"sheetIndex":225,"members":{"5":"1195651011899817984"}},{"sheetIndex":226,"members":{"5":"1195651012000481280"}},{"sheetIndex":227,"members":{"5":"1198121552090235121"}},{"sheetIndex":416,"members":{"5":"1235108513529987072"}},{"sheetIndex":267,"members":{"5":"1292398821817450533"}},{"sheetIndex":250,"members":{"5":"1325342901282668544"}},{"sheetIndex":256,"members":{"5":"1334021634256404480"}},{"sheetIndex":249,"members":{"5":"1334021877941141504"}},{"sheetIndex":187,"members":{"5":"1339468941000572928"}},{"sheetIndex":241,"members":{"5":"1405488505175408641"}},{"sheetIndex":272,"members":{"5":"1410472397360332800"}},{"sheetIndex":190,"members":{"5":"1456087800220745728"}},{"sheetIndex":243,"members":{"5":"1540553043332038813"}},{"sheetIndex":499,"members":{"5":"1560494278157271093"}},{"sheetIndex":229,"members":{"5":"1564862454220193792"}},{"sheetIndex":221,"members":{"5":"1584003815695187968"}},{"sheetIndex":300,"members":{"5":"721231448376606720"}},{"sheetIndex":301,"members":{"5":"721231448380801024"}},{"sheetIndex":302,"members":{"5":"721231448384995329"}},{"sheetIndex":303,"members":{"5":"721231448384995331"}},{"sheetIndex":304,"members":{"5":"721231448384995333"}},{"sheetIndex":305,"members":{"5":"721231448389189633"}},{"sheetIndex":306,"members":{"5":"721231448389189635"}},{"sheetIndex":307,"members":{"5":"721231448393383937"}},{"sheetIndex":308,"members":{"5":"721231448393383939"}},{"sheetIndex":309,"members":{"5":"721231448393383941"}},{"sheetIndex":310,"members":{"5":"721231448397578241"}},{"sheetIndex":311,"members":{"5":"721231448397578243"}},{"sheetIndex":312,"members":{"5":"721231448401772545"}},{"sheetIndex":313,"members":{"5":"721231448401772547"}},{"sheetIndex":314,"members":{"5":"721231448401772549"}},{"sheetIndex":315,"members":{"5":"721231448405966849"}},{"sheetIndex":316,"members":{"5":"721231448405966851"}},{"sheetIndex":317,"members":{"5":"721231448410161153"}},{"sheetIndex":318,"members":{"5":"721231448410161155"}},{"sheetIndex":319,"members":{"5":"721231448410161157"}},{"sheetIndex":320,"members":{"5":"721231448414355457"}},{"sheetIndex":321,"members":{"5":"721231448414355459"}},{"sheetIndex":322,"members":{"5":"721231448414355461"}},{"sheetIndex":323,"members":{"5":"721231448418549761"}},{"sheetIndex":324,"members":{"5":"721231448418549763"}},{"sheetIndex":325,"members":{"5":"721231448422744065"}},{"sheetIndex":326,"members":{"5":"721231448422744067"}},{"sheetIndex":327,"members":{"5":"721231448422744069"}},{"sheetIndex":328,"members":{"5":"721231448426938369"}},{"sheetIndex":329,"members":{"5":"721231448426938371"}},{"sheetIndex":330,"members":{"5":"721231448431132673"}},{"sheetIndex":331,"members":{"5":"721231448431132675"}},{"sheetIndex":332,"members":{"5":"721231448431132677"}},{"sheetIndex":333,"members":{"5":"721231448435326977"}},{"sheetIndex":334,"members":{"5":"721231448435326979"}},{"sheetIndex":335,"members":{"5":"721231448439521281"}},{"sheetIndex":336,"members":{"5":"721231448439521283"}},{"sheetIndex":337,"members":{"5":"721231448439521285"}},{"sheetIndex":338,"members":{"5":"721231448443715585"}},{"sheetIndex":339,"members":{"5":"721231448443715587"}},{"sheetIndex":340,"members":{"5":"721231448443715589"}},{"sheetIndex":341,"members":{"5":"721231448447909889"}},{"sheetIndex":342,"members":{"5":"721231448447909891"}},{"sheetIndex":343,"members":{"5":"721231448452104193"}},{"sheetIndex":344,"members":{"5":"721231448452104195"}},{"sheetIndex":345,"members":{"5":"721231448452104197"}},{"sheetIndex":346,"members":{"5":"721231448456298497"}},{"sheetIndex":347,"members":{"5":"721231448456298499"}},{"sheetIndex":348,"members":{"5":"721231448460492801"}},{"sheetIndex":349,"members":{"5":"721231448460492803"}},{"sheetIndex":350,"members":{"5":"721231448460492805"}},{"sheetIndex":351,"members":{"5":"721231448464687105"}},{"sheetIndex":352,"members":{"5":"721231448464687107"}},{"sheetIndex":353,"members":{"5":"721231448468881409"}},{"sheetIndex":354,"members":{"5":"721231448468881411"}},{"sheetIndex":355,"members":{"5":"721231448468881413"}},{"sheetIndex":367,"members":{"5":"721231448473075713"}},{"sheetIndex":361,"members":{"5":"721231448477270016"}},{"sheetIndex":362,"members":{"5":"721231448481464321"}},{"sheetIndex":363,"members":{"5":"721231448481464323"}},{"sheetIndex":368,"members":{"5":"721231448481464325"}},{"sheetIndex":364,"members":{"5":"721231448485658625"}},{"sheetIndex":369,"members":{"5":"721231448485658627"}},{"sheetIndex":365,"members":{"5":"721231448489852929"}},{"sheetIndex":366,"members":{"5":"721231448489852931"}},{"sheetIndex":370,"members":{"5":"721231448489852933"}},{"sheetIndex":371,"members":{"5":"721231448494047233"}},{"sheetIndex":377,"members":{"5":"721231448494047235"}},{"sheetIndex":378,"members":{"5":"721231448498241536"}},{"sheetIndex":379,"members":{"5":"721231448502435841"}},{"sheetIndex":380,"members":{"5":"721231448502435843"}},{"sheetIndex":381,"members":{"5":"721231448506630145"}},{"sheetIndex":382,"members":{"5":"721231448506630147"}},{"sheetIndex":383,"members":{"5":"721231448506630149"}},{"sheetIndex":384,"members":{"5":"721231448510824449"}},{"sheetIndex":385,"members":{"5":"721231448510824451"}},{"sheetIndex":386,"members":{"5":"721231448515018753"}},{"sheetIndex":387,"members":{"5":"721231448515018755"}},{"sheetIndex":388,"members":{"5":"721231448515018757"}},{"sheetIndex":389,"members":{"5":"721231448519213057"}},{"sheetIndex":390,"members":{"5":"721231448519213059"}},{"sheetIndex":392,"members":{"5":"721231448523407361"}},{"sheetIndex":393,"members":{"5":"721231448523407363"}},{"sheetIndex":394,"members":{"5":"721231448523407365"}},{"sheetIndex":395,"members":{"5":"721231448527601665"}},{"sheetIndex":396,"members":{"5":"721231448527601667"}},{"sheetIndex":402,"members":{"5":"721231448531795969"}},{"sheetIndex":403,"members":{"5":"721231448535990272"}},{"sheetIndex":404,"members":{"5":"721231448535990274"}},{"sheetIndex":405,"members":{"5":"721231448540184577"}},{"sheetIndex":406,"members":{"5":"721231448540184579"}},{"sheetIndex":407,"members":{"5":"721231448540184581"}},{"sheetIndex":408,"members":{"5":"721231448544378881"}},{"sheetIndex":409,"members":{"5":"721231448544378883"}},{"sheetIndex":410,"members":{"5":"721231448548573185"}},{"sheetIndex":411,"members":{"5":"721231448548573187"}},{"sheetIndex":412,"members":{"5":"721231448548573189"}},{"sheetIndex":413,"members":{"5":"721231448552767489"}},{"sheetIndex":414,"members":{"5":"721231448552767491"}},{"sheetIndex":415,"members":{"5":"721231448556961793"}},{"sheetIndex":417,"members":{"5":"721231448556961795"}},{"sheetIndex":418,"members":{"5":"721231448556961797"}},{"sheetIndex":424,"members":{"5":"721231448561156097"}},{"sheetIndex":425,"members":{"5":"721231448565350400"}},{"sheetIndex":427,"members":{"5":"721231448569544705"}},{"sheetIndex":428,"members":{"5":"721231448569544707"}},{"sheetIndex":429,"members":{"5":"721231448569544709"}},{"sheetIndex":430,"members":{"5":"721231448573739009"}},{"sheetIndex":431,"members":{"5":"721231448573739011"}},{"sheetIndex":432,"members":{"5":"721231448577933313"}},{"sheetIndex":433,"members":{"5":"721231448577933315"}},{"sheetIndex":434,"members":{"5":"721231448577933317"}},{"sheetIndex":435,"members":{"5":"721231448582127617"}},{"sheetIndex":436,"members":{"5":"721231448582127619"}},{"sheetIndex":437,"members":{"5":"721231448586321921"}},{"sheetIndex":438,"members":{"5":"721231448586321923"}},{"sheetIndex":439,"members":{"5":"721231448586321925"}},{"sheetIndex":440,"members":{"5":"721231448590516225"}},{"sheetIndex":441,"members":{"5":"721231448590516227"}},{"sheetIndex":442,"members":{"5":"721231448594710529"}},{"sheetIndex":443,"members":{"5":"721231448594710531"}},{"sheetIndex":444,"members":{"5":"721231448594710533"}},{"sheetIndex":445,"members":{"5":"721231448598904833"}},{"sheetIndex":446,"members":{"5":"721231448598904835"}},{"sheetIndex":447,"members":{"5":"721231448603099137"}},{"sheetIndex":448,"members":{"5":"721231448603099139"}},{"sheetIndex":449,"members":{"5":"721231448603099141"}},{"sheetIndex":450,"members":{"5":"721231448607293441"}},{"sheetIndex":451,"members":{"5":"721231448607293443"}},{"sheetIndex":452,"members":{"5":"721231448607293445"}},{"sheetIndex":458,"members":{"5":"721231448611487745"}},{"sheetIndex":459,"members":{"5":"721231448615682048"}},{"sheetIndex":460,"members":{"5":"721231448619876353"}},{"sheetIndex":462,"members":{"5":"721231448619876355"}},{"sheetIndex":463,"members":{"5":"721231448624070657"}},{"sheetIndex":464,"members":{"5":"721231448624070659"}},{"sheetIndex":465,"members":{"5":"721231448624070661"}},{"sheetIndex":466,"members":{"5":"721231448628264961"}},{"sheetIndex":467,"members":{"5":"721231448628264963"}},{"sheetIndex":469,"members":{"5":"721231448632459264"}},{"sheetIndex":475,"members":{"5":"721231448632459266"}},{"sheetIndex":476,"members":{"5":"721231448636653568"}},{"sheetIndex":477,"members":{"5":"721231448640847873"}},{"sheetIndex":478,"members":{"5":"721231448640847875"}},{"sheetIndex":479,"members":{"5":"721231448640847877"}},{"sheetIndex":480,"members":{"5":"721231448645042177"}},{"sheetIndex":481,"members":{"5":"721231448645042179"}},{"sheetIndex":482,"members":{"5":"721231448645042181"}},{"sheetIndex":483,"members":{"5":"721231448649236481"}},{"sheetIndex":487,"members":{"5":"721231448649236483"}},{"sheetIndex":493,"members":{"5":"721231448653430785"}},{"sheetIndex":494,"members":{"5":"721231448657625088"}},{"sheetIndex":495,"members":{"5":"721231448657625090"}},{"sheetIndex":496,"members":{"5":"721231448661819393"}},{"sheetIndex":500,"members":{"5":"721231448661819395"}},{"sheetIndex":501,"members":{"5":"721231448666013697"}},{"sheetIndex":502,"members":{"5":"721231448666013699"}},{"sheetIndex":503,"members":{"5":"721231448666013701"}},{"sheetIndex":504,"members":{"5":"721231448670208001"}},{"sheetIndex":506,"members":{"5":"721231448670208003"}},{"sheetIndex":512,"members":{"5":"721231448674402304"}},{"sheetIndex":513,"members":{"5":"721231448678596608"}},{"sheetIndex":514,"members":{"5":"721231448678596610"}},{"sheetIndex":515,"members":{"5":"721231448682790913"}},{"sheetIndex":185,"members":{"5":"721231448682790915"}},{"sheetIndex":186,"members":{"5":"721231448686985216"}},{"sheetIndex":188,"members":{"5":"721231448691179521"}},{"sheetIndex":189,"members":{"5":"721231448691179523"}},{"sheetIndex":191,"members":{"5":"721231448691179525"}},{"sheetIndex":192,"members":{"5":"721231448695373825"}},{"sheetIndex":193,"members":{"5":"721231448695373827"}},{"sheetIndex":195,"members":{"5":"721231448699568129"}},{"sheetIndex":196,"members":{"5":"721231448699568131"}},{"sheetIndex":197,"members":{"5":"721231448699568133"}},{"sheetIndex":198,"members":{"5":"721231448703762433"}},{"sheetIndex":204,"members":{"5":"721231448703762435"}},{"sheetIndex":205,"members":{"5":"721231448707956737"}},{"sheetIndex":206,"members":{"5":"721231448712151041"}},{"sheetIndex":207,"members":{"5":"721231448712151043"}},{"sheetIndex":213,"members":{"5":"721231448716345345"}},{"sheetIndex":214,"members":{"5":"721231448720539648"}},{"sheetIndex":215,"members":{"5":"721231448720539650"}},{"sheetIndex":222,"members":{"5":"721231448724733953"}},{"sheetIndex":223,"members":{"5":"721231448724733955"}},{"sheetIndex":224,"members":{"5":"721231448728928257"}},{"sheetIndex":230,"members":{"5":"721231448728928259"}},{"sheetIndex":236,"members":{"5":"721231448728928261"}},{"sheetIndex":237,"members":{"5":"721231448737316864"}},{"sheetIndex":238,"members":{"5":"721231448737316866"}},{"sheetIndex":239,"members":{"5":"721231448741511169"}},{"sheetIndex":240,"members":{"5":"721231448741511171"}},{"sheetIndex":273,"members":{"5":"721231448741511173"}},{"sheetIndex":274,"members":{"5":"721231448745705473"}},{"sheetIndex":275,"members":{"5":"721231448745705475"}},{"sheetIndex":276,"members":{"5":"721231448749899776"}},{"sheetIndex":282,"members":{"5":"721231448749899778"}},{"sheetIndex":283,"members":{"5":"721231448754094080"}},{"sheetIndex":284,"members":{"5":"721231448758288385"}},{"sheetIndex":290,"members":{"5":"721231448758288387"}},{"sheetIndex":244,"members":{"5":"749087830139076610"}},{"sheetIndex":252,"members":{"5":"749087864905531392"}},{"sheetIndex":246,"members":{"5":"749087910850461696"}},{"sheetIndex":245,"members":{"5":"749088060013281299"}},{"sheetIndex":254,"members":{"5":"749088115352797184"}},{"sheetIndex":248,"members":{"5":"749088180418248704"}},{"sheetIndex":268,"members":{"5":"749088587086036992"}},{"sheetIndex":497,"members":{"5":"749112547660267520"}},{"sheetIndex":498,"members":{"5":"749112608271368192"}},{"sheetIndex":461,"members":{"5":"764289229879115776"}},{"sheetIndex":253,"members":{"5":"765814190010531840"}},{"sheetIndex":255,"members":{"5":"765814447679340544"}},{"sheetIndex":391,"members":{"5":"766526426957873152"}},{"sheetIndex":269,"members":{"5":"820137883691253760"}},{"sheetIndex":270,"members":{"5":"826639481931038720"}},{"sheetIndex":426,"members":{"5":"829902262057828352"}},{"sheetIndex":505,"members":{"5":"845143360720863232"}},{"sheetIndex":468,"members":{"5":"851989668665229312"}},{"sheetIndex":257,"members":{"5":"888954560046039041"}},{"sheetIndex":247,"members":{"5":"896565875103760385"}},{"sheetIndex":242,"members":{"5":"946970774233284608"}},{"sheetIndex":260,"members":{"5":"951930561890746371"}},{"sheetIndex":261,"members":{"5":"951930655779848193"}},{"sheetIndex":262,"members":{"5":"951930778467565568"}},{"sheetIndex":263,"members":{"5":"990418799344877568"}}],"columns":[{"sheetIndex":35,"members":{"1":"1057892374784376832"}}],"values":[[{"asSaved":"","asRefreshed":""}],[{"asSaved":"","asRefreshed":""}],[{"asSaved":"","asRefreshed":""}],[{"asSaved":"","asRefreshed":""}],[{"asSaved":"","asRefreshed":""}],[{"asSaved":"","asRefreshed":""}],[{"asSaved":"FY26 est $9416/ADE (+$2)","asRefreshed":"FY26 est $9416/ADE (+$2)"}],[{"asSaved":"","asRefreshed":""}],[{"asSaved":"","asRefreshed":""}],[{"asSaved":"","asRefreshed":""}],[{"asSaved":"","asRefreshed":""}],[{"asSaved":"","asRefreshed":""}],[{"asSaved":"","asRefreshed":""}],[{"asSaved":"","asRefreshed":""}],[{"asSaved":"","asRefreshed":""}],[{"asSaved":"","asRefreshed":""}],[{"asSaved":"Start Year 2, est $3633.22+$103.36/PY SpEd (FY26 rate),  flat rate","asRefreshed":"Start Year 2, est $3633.22+$103.36/PY SpEd (FY26 rate),  flat rate"}],[{"asSaved":"Start Year 2, est $2000/PY UEL","asRefreshed":"Start Year 2, est $2000/PY UEL"}],[{"asSaved":"Start Year 2, est $0 until confirmed","asRefreshed":"Start Year 2, est $0 until confirmed"}],[{"asSaved":"","asRefreshed":""}],[{"asSaved":"","asRefreshed":""}],[{"asSaved":"","asRefreshed":""}],[{"asSaved":"","asRefreshed":""}],[{"asSaved":"","asRefreshed":""}],[{"asSaved":"","asRefreshed":""}],[{"asSaved":"","asRefreshed":""}],[{"asSaved":"","asRefreshed":""}],[{"asSaved":"","asRefreshed":""}],[{"asSaved":"","asRefreshed":""}],[{"asSaved":"","asRefreshed":""}],[{"asSaved":"","asRefreshed":""}],[{"asSaved":"","asRefreshed":""}],[{"asSaved":"","asRefreshed":""}],[{"asSaved":"","asRefreshed":""}],[{"asSaved":"See payroll tab","asRefreshed":"See payroll tab"}],[{"asSaved":"See payroll tab","asRefreshed":"See payroll tab"}],[{"asSaved":"See payroll tab","asRefreshed":"See payroll tab"}],[{"asSaved":"See payroll tab","asRefreshed":"See payroll tab"}],[{"asSaved":"See payroll tab","asRefreshed":"See payroll tab"}],[{"asSaved":"See payroll tab","asRefreshed":"See payroll tab"}],[{"asSaved":"See payroll tab","asRefreshed":"See payroll tab"}],[{"asSaved":"See payroll tab","asRefreshed":"See payroll tab"}],[{"asSaved":"See payroll tab","asRefreshed":"See payroll tab"}],[{"asSaved":"See payroll tab","asRefreshed":"See payroll tab"}],[{"asSaved":"See payroll tab","asRefreshed":"See payroll tab"}],[{"asSaved":"See payroll tab","asRefreshed":"See payroll tab"}],[{"asSaved":"See payroll tab","asRefreshed":"See payroll tab"}],[{"asSaved":"See payroll tab","asRefreshed":"See payroll tab"}],[{"asSaved":"See payroll tab","asRefreshed":"See payroll tab"}],[{"asSaved":"See payroll tab","asRefreshed":"See payroll tab"}],[{"asSaved":"See payroll tab","asRefreshed":"See payroll tab"}],[{"asSaved":"See payroll tab","asRefreshed":"See payroll tab"}],[{"asSaved":"See payroll tab","asRefreshed":"See payroll tab"}],[{"asSaved":"See payroll tab","asRefreshed":"See payroll tab"}],[{"asSaved":"See payroll tab","asRefreshed":"See payroll tab"}],[{"asSaved":"See payroll tab","asRefreshed":"See payroll tab"}],[{"asSaved":"See payroll tab","asRefreshed":"See payroll tab"}],[{"asSaved":"See payroll tab","asRefreshed":"See payroll tab"}],[{"asSaved":"See payroll tab","asRefreshed":"See payroll tab"}],[{"asSaved":"See payroll tab","asRefreshed":"See payroll tab"}],[{"asSaved":"See payroll tab","asRefreshed":"See payroll tab"}],[{"asSaved":"See payroll tab","asRefreshed":"See payroll tab"}],[{"asSaved":"See payroll tab","asRefreshed":"See payroll tab"}],[{"asSaved":"See payroll tab","asRefreshed":"See payroll tab"}],[{"asSaved":"See payroll tab","asRefreshed":"See payroll tab"}],[{"asSaved":"See payroll tab","asRefreshed":"See payroll tab"}],[{"asSaved":"See payroll tab","asRefreshed":"See payroll tab"}],[{"asSaved":"See payroll tab","asRefreshed":"See payroll tab"}],[{"asSaved":"See payroll tab","asRefreshed":"See payroll tab"}],[{"asSaved":"See payroll tab","asRefreshed":"See payroll tab"}],[{"asSaved":"See payroll tab","asRefreshed":"See payroll tab"}],[{"asSaved":"See payroll tab","asRefreshed":"See payroll tab"}],[{"asSaved":"See payroll tab","asRefreshed":"See payroll tab"}],[{"asSaved":"See payroll tab","asRefreshed":"See payroll tab"}],[{"asSaved":"","asRefreshed":""}],[{"asSaved":"","asRefreshed":""}],[{"asSaved":"","asRefreshed":""}],[{"asSaved":"","asRefreshed":""}],[{"asSaved":"","asRefreshed":""}],[{"asSaved":"","asRefreshed":""}],[{"asSaved":"","asRefreshed":""}],[{"asSaved":"","asRefreshed":""}],[{"asSaved":"","asRefreshed":""}],[{"asSaved":"","asRefreshed":""}],[{"asSaved":"","asRefreshed":""}],[{"asSaved":"","asRefreshed":""}],[{"asSaved":"","asRefreshed":""}],[{"asSaved":"","asRefreshed":""}],[{"asSaved":"","asRefreshed":""}],[{"asSaved":"","asRefreshed":""}],[{"asSaved":"Est $5K/FTE, increase by 10% per year","asRefreshed":"Est $5K/FTE, increase by 10% per year"}],[{"asSaved":"6.2% of eligible wages (Non PERS)","asRefreshed":"6.2% of eligible wages (Non PERS)"}],[{"asSaved":"33.5% of eligible wages ","asRefreshed":"33.5% of eligible wages "}],[{"asSaved":"","asRefreshed":""}],[{"asSaved":"1.45% of eligible wages","asRefreshed":"1.45% of eligible wages"}],[{"asSaved":"","asRefreshed":""}],[{"asSaved":"Est 3% of eligible wages up to SUI cap","asRefreshed":"Est 3% of eligible wages up to SUI cap"}],[{"asSaved":"Est up to WC cap","asRefreshed":"Est up to WC cap"}],[{"asSaved":"","asRefreshed":""}],[{"asSaved":"","asRefreshed":""}],[{"asSaved":"","asRefreshed":""}],[{"asSaved":"","asRefreshed":""}],[{"asSaved":"","asRefreshed":""}],[{"asSaved":"","asRefreshed":""}],[{"asSaved":"Various annual PD programs","asRefreshed":"Various annual PD programs"}],[{"asSaved":"","asRefreshed":""}],[{"asSaved":"","asRefreshed":""}],[{"asSaved":"","asRefreshed":""}],[{"asSaved":"","asRefreshed":""}],[{"asSaved":"","asRefreshed":""}],[{"asSaved":"","asRefreshed":""}],[{"asSaved":"","asRefreshed":""}],[{"asSaved":"","asRefreshed":""}],[{"asSaved":"","asRefreshed":""}],[{"asSaved":"","asRefreshed":""}],[{"asSaved":"Est $800/mo","asRefreshed":"Est $800/mo"}],[{"asSaved":"Est $15/ADE","asRefreshed":"Est $15/ADE"}],[{"asSaved":"","asRefreshed":""}],[{"asSaved":"","asRefreshed":""}],[{"asSaved":"","asRefreshed":""}],[{"asSaved":"Check invoices in Dec for breakdown","asRefreshed":"Check invoices in Dec for breakdown"}],[{"asSaved":"","asRefreshed":""}],[{"asSaved":"","asRefreshed":""}],[{"asSaved":"","asRefreshed":""}],[{"asSaved":"","asRefreshed":""}],[{"asSaved":"$1600/80 hrs for 2 weeks","asRefreshed":"$1600/80 hrs for 2 weeks"}],[{"asSaved":"","asRefreshed":""}],[{"asSaved":"","asRefreshed":""}],[{"asSaved":"","asRefreshed":""}],[{"asSaved":"","asRefreshed":""}],[{"asSaved":"","asRefreshed":""}],[{"asSaved":"Est $400/mo, increase with ADE","asRefreshed":"Est $400/mo, increase with ADE"}],[{"asSaved":"","asRefreshed":""}],[{"asSaved":"","asRefreshed":""}],[{"asSaved":"","asRefreshed":""}],[{"asSaved":"","asRefreshed":""}],[{"asSaved":"","asRefreshed":""}],[{"asSaved":"","asRefreshed":""}],[{"asSaved":"","asRefreshed":""}],[{"asSaved":"Est $25,000, 10% increase per year","asRefreshed":"Est $25,000, 10% increase per year"}],[{"asSaved":"","asRefreshed":""}],[{"asSaved":"","asRefreshed":""}],[{"asSaved":"","asRefreshed":""}],[{"asSaved":"","asRefreshed":""}],[{"asSaved":"","asRefreshed":""}],[{"asSaved":"","asRefreshed":""}],[{"asSaved":"Internet paid to landlord (see 410), phone only","asRefreshed":"Internet paid to landlord (see 410), phone only"}],[{"asSaved":"","asRefreshed":""}],[{"asSaved":"","asRefreshed":""}],[{"asSaved":"","asRefreshed":""}],[{"asSaved":"Est $25/ADE","asRefreshed":"Est $25/ADE"}],[{"asSaved":"","asRefreshed":""}],[{"asSaved":"","asRefreshed":""}],[{"asSaved":"","asRefreshed":""}],[{"asSaved":"","asRefreshed":""}],[{"asSaved":"","asRefreshed":""}],[{"asSaved":"","asRefreshed":""}],[{"asSaved":"","asRefreshed":""}],[{"asSaved":"","asRefreshed":""}],[{"asSaved":"","asRefreshed":""}],[{"asSaved":"","asRefreshed":""}],[{"asSaved":"","asRefreshed":""}],[{"asSaved":"","asRefreshed":""}],[{"asSaved":"","asRefreshed":""}],[{"asSaved":"Est per ADE","asRefreshed":"Est per ADE"}],[{"asSaved":"","asRefreshed":""}],[{"asSaved":"","asRefreshed":""}],[{"asSaved":"","asRefreshed":""}],[{"asSaved":"","asRefreshed":""}],[{"asSaved":"","asRefreshed":""}],[{"asSaved":"","asRefreshed":""}],[{"asSaved":"Avg $70/ADE","asRefreshed":"Avg $70/ADE"}],[{"asSaved":"","asRefreshed":""}],[{"asSaved":"","asRefreshed":""}],[{"asSaved":"","asRefreshed":""}],[{"asSaved":"","asRefreshed":""}],[{"asSaved":"","asRefreshed":""}],[{"asSaved":"","asRefreshed":""}],[{"asSaved":"","asRefreshed":""}],[{"asSaved":"","asRefreshed":""}],[{"asSaved":"","asRefreshed":""}],[{"asSaved":"","asRefreshed":""}],[{"asSaved":"","asRefreshed":""}],[{"asSaved":"","asRefreshed":""}],[{"asSaved":"","asRefreshed":""}],[{"asSaved":"","asRefreshed":""}],[{"asSaved":"","asRefreshed":""}],[{"asSaved":"","asRefreshed":""}],[{"asSaved":"","asRefreshed":""}],[{"asSaved":"","asRefreshed":""}],[{"asSaved":"","asRefreshed":""}],[{"asSaved":"","asRefreshed":""}],[{"asSaved":"","asRefreshed":""}],[{"asSaved":"","asRefreshed":""}],[{"asSaved":"","asRefreshed":""}],[{"asSaved":"","asRefreshed":""}],[{"asSaved":"","asRefreshed":""}],[{"asSaved":"","asRefreshed":""}],[{"asSaved":"","asRefreshed":""}],[{"asSaved":"","asRefreshed":""}],[{"asSaved":"","asRefreshed":""}],[{"asSaved":"","asRefreshed":""}],[{"asSaved":"","asRefreshed":""}],[{"asSaved":"","asRefreshed":""}],[{"asSaved":"","asRefreshed":""}],[{"asSaved":"","asRefreshed":""}],[{"asSaved":"","asRefreshed":""}],[{"asSaved":"","asRefreshed":""}],[{"asSaved":"","asRefreshed":""}],[{"asSaved":"","asRefreshed":""}],[{"asSaved":"","asRefreshed":""}],[{"asSaved":"","asRefreshed":""}],[{"asSaved":"","asRefreshed":""}],[{"asSaved":"","asRefreshed":""}],[{"asSaved":"","asRefreshed":""}],[{"asSaved":"","asRefreshed":""}],[{"asSaved":"","asRefreshed":""}],[{"asSaved":"","asRefreshed":""}],[{"asSaved":"","asRefreshed":""}],[{"asSaved":"","asRefreshed":""}],[{"asSaved":"","asRefreshed":""}],[{"asSaved":"","asRefreshed":""}],[{"asSaved":"","asRefreshed":""}],[{"asSaved":"","asRefreshed":""}],[{"asSaved":"","asRefreshed":""}],[{"asSaved":"","asRefreshed":""}],[{"asSaved":"","asRefreshed":""}],[{"asSaved":"","asRefreshed":""}],[{"asSaved":"","asRefreshed":""}],[{"asSaved":"","asRefreshed":""}],[{"asSaved":"","asRefreshed":""}],[{"asSaved":"","asRefreshed":""}],[{"asSaved":"rate per GMS 7/20/25","asRefreshed":"rate per GMS 7/20/25"}],[{"asSaved":"NA","asRefreshed":"NA"}],[{"asSaved":"NA","asRefreshed":"NA"}],[{"asSaved":"rate per GMS 7/20/25","asRefreshed":"rate per GMS 7/20/25"}],[{"asSaved":"","asRefreshed":""}],[{"asSaved":"","asRefreshed":""}],[{"asSaved":"Included rev per SWP estimates, adjsusted to 5k profit","asRefreshed":"Included rev per SWP estimates, adjsusted to 5k profit"}],[{"asSaved":"","asRefreshed":""}],[{"asSaved":"TI loan 2.5M at 4.5%","asRefreshed":"TI loan 2.5M at 4.5%"}],[{"asSaved":"","asRefreshed":""}],[{"asSaved":"NA","asRefreshed":"NA"}],[{"asSaved":"","asRefreshed":""}],[{"asSaved":"FY26 (661 Aug-Sep), FY27 per contract","asRefreshed":"FY26 (661 Aug-Sep), FY27 per contract"}],[{"asSaved":"","asRefreshed":""}],[{"asSaved":"","asRefreshed":""}],[{"asSaved":"","asRefreshed":""}],[{"asSaved":"","asRefreshed":""}],[{"asSaved":"","asRefreshed":""}],[{"asSaved":"","asRefreshed":""}],[{"asSaved":"NA","asRefreshed":"NA"}],[{"asSaved":"","asRefreshed":""}],[{"asSaved":"","asRefreshed":""}],[{"asSaved":"","asRefreshed":""}],[{"asSaved":"","asRefreshed":""}],[{"asSaved":"","asRefreshed":""}]]},{"sheetName":"MYP","section":"MYPS1","block":"MYPB3","modelId":720177939980091392,"defaultMembers":{"0":"1057892374784376832","1":"1535057743495561224","2":"720177941083193402","3":"720177941091582007","4":"720177941112553486","5":"720177941255159927","6":"720177941267742850","7":"720177941305491604"},"pageMembers":{"3":"720177941083193402","6":"720177941255159927","7":"720177941267742850"},"rows":[{"sheetIndex":134,"members":{"5":"720177941112553486"}},{"sheetIndex":135,"members":{"5":"720177941112553490"}}],"columns":[{"sheetIndex":29,"members":{"1":"1057892374784376832"}}],"values":[[{"asSaved":"55888.1141935484","asRefreshed":"55888.1141935484"}],[{"asSaved":"","asRefreshed":""}]]},{"sheetName":"MYP","section":"MYPS1","block":"MYPB4","modelId":720177939980091392,"defaultMembers":{"0":"1057892374784376832","1":"1535057743495561224","2":"720177941083193402","3":"720177941091582004","4":"720177941099970694","5":"720177941255159927","6":"720177941267742850","7":"720177941309685766"},"pageMembers":{"3":"720177941083193402","6":"720177941255159927","7":"720177941267742850"},"rows":[{"sheetIndex":179,"members":{"5":"720177941099970694"}}],"columns":[{"sheetIndex":30,"members":{"1":"1057892374784376832"}},{"sheetIndex":31,"members":{"1":"1057892374784376832"}},{"sheetIndex":32,"members":{"1":"1057892374784376832"}},{"sheetIndex":33,"members":{"1":"1057892374784376832"}},{"sheetIndex":34,"members":{"1":"1057892374784376832"}}],"values":[[{"asSaved":"0.02","asRefreshed":"0.02"},{"asSaved":"0.02","asRefreshed":"0.02"},{"asSaved":"0.02","asRefreshed":"0.02"},{"asSaved":"0.02","asRefreshed":"0.02"},{"asSaved":"0.02","asRefreshed":"0.02"}]]},{"sheetName":"MYP-Multisite","section":"MultiSiteS1","block":"MultiSiteB1","modelId":720177939980091392,"defaultMembers":{"0":"1057892374784376832","1":"1535057743495561224","2":"720177941083193402","3":"720177941091582004","4":"720177941099970669","5":"720177941255159927","6":"720177941267742850","7":"720177941305491564"},"pageMembers":{"3":"720177941083193402","6":"720177941255159927","7":"720177941267742850"},"rows":[{"sheetIndex":178,"members":{"5":"720177941099970669"}},{"sheetIndex":154,"members":{"5":"720177941104164898"}},{"sheetIndex":153,"members":{"5":"720177941104164901"}},{"sheetIndex":177,"members":{"5":"720177941104164983"}},{"sheetIndex":170,"members":{"5":"720177941104164991"}},{"sheetIndex":176,"members":{"5":"720177941104164996"}},{"sheetIndex":149,"members":{"5":"720177941112553481"}},{"sheetIndex":155,"members":{"5":"720177941112553512"}},{"sheetIndex":173,"members":{"5":"720177941116747842"}},{"sheetIndex":172,"members":{"5":"720177941116747917"}},{"sheetIndex":171,"members":{"5":"720177941116747920"}},{"sheetIndex":150,"members":{"5":"720177941120942166"}},{"sheetIndex":156,"members":{"5":"720177941125136495"}},{"sheetIndex":160,"members":{"5":"720177941129330772"}},{"sheetIndex":159,"members":{"5":"720177941129330775"}},{"sheetIndex":158,"members":{"5":"720177941133525048"}},{"sheetIndex":157,"members":{"5":"720177941133525051"}},{"sheetIndex":151,"members":{"5":"720177941137719437"}},{"sheetIndex":161,"members":{"5":"720177941141913614"}},{"sheetIndex":152,"members":{"5":"720177941141913621"}},{"sheetIndex":512,"members":{"5":"721231448674402304"}},{"sheetIndex":513,"members":{"5":"721231448678596608"}},{"sheetIndex":514,"members":{"5":"721231448678596610"}},{"sheetIndex":515,"members":{"5":"721231448682790913"}},{"sheetIndex":493,"members":{"5":"721231448653430785"}},{"sheetIndex":494,"members":{"5":"721231448657625088"}},{"sheetIndex":495,"members":{"5":"721231448657625090"}},{"sheetIndex":496,"members":{"5":"721231448661819393"}},{"sheetIndex":497,"members":{"5":"749112547660267520"}},{"sheetIndex":498,"members":{"5":"749112608271368192"}},{"sheetIndex":500,"members":{"5":"721231448661819395"}},{"sheetIndex":501,"members":{"5":"721231448666013697"}},{"sheetIndex":502,"members":{"5":"721231448666013699"}},{"sheetIndex":503,"members":{"5":"721231448666013701"}},{"sheetIndex":504,"members":{"5":"721231448670208001"}},{"sheetIndex":506,"members":{"5":"721231448670208003"}},{"sheetIndex":475,"members":{"5":"721231448632459266"}},{"sheetIndex":476,"members":{"5":"721231448636653568"}},{"sheetIndex":477,"members":{"5":"721231448640847873"}},{"sheetIndex":478,"members":{"5":"721231448640847875"}},{"sheetIndex":479,"members":{"5":"721231448640847877"}},{"sheetIndex":480,"members":{"5":"721231448645042177"}},{"sheetIndex":481,"members":{"5":"721231448645042179"}},{"sheetIndex":482,"members":{"5":"721231448645042181"}},{"sheetIndex":483,"members":{"5":"721231448649236481"}},{"sheetIndex":487,"members":{"5":"721231448649236483"}},{"sheetIndex":458,"members":{"5":"721231448611487745"}},{"sheetIndex":459,"members":{"5":"721231448615682048"}},{"sheetIndex":460,"members":{"5":"721231448619876353"}},{"sheetIndex":461,"members":{"5":"764289229879115776"}},{"sheetIndex":462,"members":{"5":"721231448619876355"}},{"sheetIndex":463,"members":{"5":"721231448624070657"}},{"sheetIndex":464,"members":{"5":"721231448624070659"}},{"sheetIndex":465,"members":{"5":"721231448624070661"}},{"sheetIndex":466,"members":{"5":"721231448628264961"}},{"sheetIndex":467,"members":{"5":"721231448628264963"}},{"sheetIndex":469,"members":{"5":"721231448632459264"}},{"sheetIndex":424,"members":{"5":"721231448561156097"}},{"sheetIndex":425,"members":{"5":"721231448565350400"}},{"sheetIndex":427,"members":{"5":"721231448569544705"}},{"sheetIndex":428,"members":{"5":"721231448569544707"}},{"sheetIndex":429,"members":{"5":"721231448569544709"}},{"sheetIndex":430,"members":{"5":"721231448573739009"}},{"sheetIndex":431,"members":{"5":"721231448573739011"}},{"sheetIndex":432,"members":{"5":"721231448577933313"}},{"sheetIndex":433,"members":{"5":"721231448577933315"}},{"sheetIndex":434,"members":{"5":"721231448577933317"}},{"sheetIndex":435,"members":{"5":"721231448582127617"}},{"sheetIndex":436,"members":{"5":"721231448582127619"}},{"sheetIndex":437,"members":{"5":"721231448586321921"}},{"sheetIndex":438,"members":{"5":"721231448586321923"}},{"sheetIndex":439,"members":{"5":"721231448586321925"}},{"sheetIndex":440,"members":{"5":"721231448590516225"}},{"sheetIndex":441,"members":{"5":"721231448590516227"}},{"sheetIndex":442,"members":{"5":"721231448594710529"}},{"sheetIndex":443,"members":{"5":"721231448594710531"}},{"sheetIndex":444,"members":{"5":"721231448594710533"}},{"sheetIndex":445,"members":{"5":"721231448598904833"}},{"sheetIndex":446,"members":{"5":"721231448598904835"}},{"sheetIndex":447,"members":{"5":"721231448603099137"}},{"sheetIndex":448,"members":{"5":"721231448603099139"}},{"sheetIndex":449,"members":{"5":"721231448603099141"}},{"sheetIndex":450,"members":{"5":"721231448607293441"}},{"sheetIndex":451,"members":{"5":"721231448607293443"}},{"sheetIndex":452,"members":{"5":"721231448607293445"}},{"sheetIndex":402,"members":{"5":"721231448531795969"}},{"sheetIndex":403,"members":{"5":"721231448535990272"}},{"sheetIndex":404,"members":{"5":"721231448535990274"}},{"sheetIndex":405,"members":{"5":"721231448540184577"}},{"sheetIndex":406,"members":{"5":"721231448540184579"}},{"sheetIndex":407,"members":{"5":"721231448540184581"}},{"sheetIndex":408,"members":{"5":"721231448544378881"}},{"sheetIndex":409,"members":{"5":"721231448544378883"}},{"sheetIndex":410,"members":{"5":"721231448548573185"}},{"sheetIndex":411,"members":{"5":"721231448548573187"}},{"sheetIndex":412,"members":{"5":"721231448548573189"}},{"sheetIndex":413,"members":{"5":"721231448552767489"}},{"sheetIndex":414,"members":{"5":"721231448552767491"}},{"sheetIndex":415,"members":{"5":"721231448556961793"}},{"sheetIndex":417,"members":{"5":"721231448556961795"}},{"sheetIndex":418,"members":{"5":"721231448556961797"}},{"sheetIndex":377,"members":{"5":"721231448494047235"}},{"sheetIndex":378,"members":{"5":"721231448498241536"}},{"sheetIndex":379,"members":{"5":"721231448502435841"}},{"sheetIndex":380,"members":{"5":"721231448502435843"}},{"sheetIndex":381,"members":{"5":"721231448506630145"}},{"sheetIndex":382,"members":{"5":"721231448506630147"}},{"sheetIndex":383,"members":{"5":"721231448506630149"}},{"sheetIndex":384,"members":{"5":"721231448510824449"}},{"sheetIndex":385,"members":{"5":"721231448510824451"}},{"sheetIndex":386,"members":{"5":"721231448515018753"}},{"sheetIndex":387,"members":{"5":"721231448515018755"}},{"sheetIndex":388,"members":{"5":"721231448515018757"}},{"sheetIndex":389,"members":{"5":"721231448519213057"}},{"sheetIndex":390,"members":{"5":"721231448519213059"}},{"sheetIndex":391,"members":{"5":"766526426957873152"}},{"sheetIndex":392,"members":{"5":"721231448523407361"}},{"sheetIndex":393,"members":{"5":"721231448523407363"}},{"sheetIndex":394,"members":{"5":"721231448523407365"}},{"sheetIndex":395,"members":{"5":"721231448527601665"}},{"sheetIndex":396,"members":{"5":"721231448527601667"}},{"sheetIndex":361,"members":{"5":"721231448477270016"}},{"sheetIndex":362,"members":{"5":"721231448481464321"}},{"sheetIndex":363,"members":{"5":"721231448481464323"}},{"sheetIndex":364,"members":{"5":"721231448485658625"}},{"sheetIndex":365,"members":{"5":"721231448489852929"}},{"sheetIndex":366,"members":{"5":"721231448489852931"}},{"sheetIndex":370,"members":{"5":"721231448489852933"}},{"sheetIndex":371,"members":{"5":"721231448494047233"}},{"sheetIndex":300,"members":{"5":"721231448376606720"}},{"sheetIndex":301,"members":{"5":"721231448380801024"}},{"sheetIndex":302,"members":{"5":"721231448384995329"}},{"sheetIndex":303,"members":{"5":"721231448384995331"}},{"sheetIndex":304,"members":{"5":"721231448384995333"}},{"sheetIndex":305,"members":{"5":"721231448389189633"}},{"sheetIndex":306,"members":{"5":"721231448389189635"}},{"sheetIndex":307,"members":{"5":"721231448393383937"}},{"sheetIndex":308,"members":{"5":"721231448393383939"}},{"sheetIndex":309,"members":{"5":"721231448393383941"}},{"sheetIndex":310,"members":{"5":"721231448397578241"}},{"sheetIndex":311,"members":{"5":"721231448397578243"}},{"sheetIndex":312,"members":{"5":"721231448401772545"}},{"sheetIndex":313,"members":{"5":"721231448401772547"}},{"sheetIndex":314,"members":{"5":"721231448401772549"}},{"sheetIndex":315,"members":{"5":"721231448405966849"}},{"sheetIndex":316,"members":{"5":"721231448405966851"}},{"sheetIndex":317,"members":{"5":"721231448410161153"}},{"sheetIndex":318,"members":{"5":"721231448410161155"}},{"sheetIndex":319,"members":{"5":"721231448410161157"}},{"sheetIndex":320,"members":{"5":"721231448414355457"}},{"sheetIndex":321,"members":{"5":"721231448414355459"}},{"sheetIndex":322,"members":{"5":"721231448414355461"}},{"sheetIndex":323,"members":{"5":"721231448418549761"}},{"sheetIndex":324,"members":{"5":"721231448418549763"}},{"sheetIndex":325,"members":{"5":"721231448422744065"}},{"sheetIndex":326,"members":{"5":"721231448422744067"}},{"sheetIndex":327,"members":{"5":"721231448422744069"}},{"sheetIndex":328,"members":{"5":"721231448426938369"}},{"sheetIndex":329,"members":{"5":"721231448426938371"}},{"sheetIndex":330,"members":{"5":"721231448431132673"}},{"sheetIndex":331,"members":{"5":"721231448431132675"}},{"sheetIndex":332,"members":{"5":"721231448431132677"}},{"sheetIndex":333,"members":{"5":"721231448435326977"}},{"sheetIndex":334,"members":{"5":"721231448435326979"}},{"sheetIndex":335,"members":{"5":"721231448439521281"}},{"sheetIndex":336,"members":{"5":"721231448439521283"}},{"sheetIndex":337,"members":{"5":"721231448439521285"}},{"sheetIndex":338,"members":{"5":"721231448443715585"}},{"sheetIndex":339,"members":{"5":"721231448443715587"}},{"sheetIndex":340,"members":{"5":"721231448443715589"}},{"sheetIndex":341,"members":{"5":"721231448447909889"}},{"sheetIndex":342,"members":{"5":"721231448447909891"}},{"sheetIndex":343,"members":{"5":"721231448452104193"}},{"sheetIndex":344,"members":{"5":"721231448452104195"}},{"sheetIndex":345,"members":{"5":"721231448452104197"}},{"sheetIndex":346,"members":{"5":"721231448456298497"}},{"sheetIndex":347,"members":{"5":"721231448456298499"}},{"sheetIndex":348,"members":{"5":"721231448460492801"}},{"sheetIndex":349,"members":{"5":"721231448460492803"}},{"sheetIndex":350,"members":{"5":"721231448460492805"}},{"sheetIndex":351,"members":{"5":"721231448464687105"}},{"sheetIndex":352,"members":{"5":"721231448464687107"}},{"sheetIndex":353,"members":{"5":"721231448468881409"}},{"sheetIndex":354,"members":{"5":"721231448468881411"}},{"sheetIndex":355,"members":{"5":"721231448468881413"}},{"sheetIndex":290,"members":{"5":"721231448758288387"}},{"sheetIndex":282,"members":{"5":"721231448749899778"}},{"sheetIndex":283,"members":{"5":"721231448754094080"}},{"sheetIndex":284,"members":{"5":"721231448758288385"}},{"sheetIndex":236,"members":{"5":"721231448728928261"}},{"sheetIndex":237,"members":{"5":"721231448737316864"}},{"sheetIndex":238,"members":{"5":"721231448737316866"}},{"sheetIndex":239,"members":{"5":"721231448741511169"}},{"sheetIndex":240,"members":{"5":"721231448741511171"}},{"sheetIndex":244,"members":{"5":"749087830139076610"}},{"sheetIndex":252,"members":{"5":"749087864905531392"}},{"sheetIndex":253,"members":{"5":"765814190010531840"}},{"sheetIndex":254,"members":{"5":"749088115352797184"}},{"sheetIndex":255,"members":{"5":"765814447679340544"}},{"sheetIndex":268,"members":{"5":"749088587086036992"}},{"sheetIndex":273,"members":{"5":"721231448741511173"}},{"sheetIndex":274,"members":{"5":"721231448745705473"}},{"sheetIndex":275,"members":{"5":"721231448745705475"}},{"sheetIndex":276,"members":{"5":"721231448749899776"}},{"sheetIndex":213,"members":{"5":"721231448716345345"}},{"sheetIndex":214,"members":{"5":"721231448720539648"}},{"sheetIndex":215,"members":{"5":"721231448720539650"}},{"sheetIndex":222,"members":{"5":"721231448724733953"}},{"sheetIndex":223,"members":{"5":"721231448724733955"}},{"sheetIndex":224,"members":{"5":"721231448728928257"}},{"sheetIndex":230,"members":{"5":"721231448728928259"}},{"sheetIndex":204,"members":{"5":"721231448703762435"}},{"sheetIndex":205,"members":{"5":"721231448707956737"}},{"sheetIndex":206,"members":{"5":"721231448712151041"}},{"sheetIndex":207,"members":{"5":"721231448712151043"}},{"sheetIndex":185,"members":{"5":"721231448682790915"}},{"sheetIndex":186,"members":{"5":"721231448686985216"}},{"sheetIndex":188,"members":{"5":"721231448691179521"}},{"sheetIndex":189,"members":{"5":"721231448691179523"}},{"sheetIndex":191,"members":{"5":"721231448691179525"}},{"sheetIndex":192,"members":{"5":"721231448695373825"}},{"sheetIndex":193,"members":{"5":"721231448695373827"}},{"sheetIndex":195,"members":{"5":"721231448699568129"}},{"sheetIndex":196,"members":{"5":"721231448699568131"}},{"sheetIndex":197,"members":{"5":"721231448699568133"}},{"sheetIndex":198,"members":{"5":"721231448703762433"}},{"sheetIndex":505,"members":{"5":"845143360720863232"}},{"sheetIndex":468,"members":{"5":"851989668665229312"}},{"sheetIndex":426,"members":{"5":"829902262057828352"}},{"sheetIndex":367,"members":{"5":"721231448473075713"}},{"sheetIndex":368,"members":{"5":"721231448481464325"}},{"sheetIndex":369,"members":{"5":"721231448485658627"}},{"sheetIndex":269,"members":{"5":"820137883691253760"}},{"sheetIndex":270,"members":{"5":"826639481931038720"}},{"sheetIndex":242,"members":{"5":"946970774233284608"}},{"sheetIndex":245,"members":{"5":"749088060013281299"}},{"sheetIndex":246,"members":{"5":"749087910850461696"}},{"sheetIndex":247,"members":{"5":"896565875103760385"}},{"sheetIndex":248,"members":{"5":"749088180418248704"}},{"sheetIndex":257,"members":{"5":"888954560046039041"}},{"sheetIndex":260,"members":{"5":"951930561890746371"}},{"sheetIndex":261,"members":{"5":"951930655779848193"}},{"sheetIndex":262,"members":{"5":"951930778467565568"}},{"sheetIndex":263,"members":{"5":"990418799344877568"}},{"sheetIndex":251,"members":{"5":"1034677560876597249"}},{"sheetIndex":258,"members":{"5":"1052836905319923712"}},{"sheetIndex":259,"members":{"5":"1052837083040710656"}},{"sheetIndex":264,"members":{"5":"1111895634847334400"}},{"sheetIndex":265,"members":{"5":"1039687585003864064"}},{"sheetIndex":266,"members":{"5":"1059971777734246400"}},{"sheetIndex":271,"members":{"5":"1057844211415121920"}},{"sheetIndex":216,"members":{"5":"1062510140765372417"}},{"sheetIndex":217,"members":{"5":"1062510234340425728"}},{"sheetIndex":218,"members":{"5":"1062510313575022592"}},{"sheetIndex":219,"members":{"5":"1062510391693934592"}},{"sheetIndex":220,"members":{"5":"1062510470005915648"}},{"sheetIndex":194,"members":{"5":"1111169575922696192"}},{"sheetIndex":484,"members":{"5":"1186844021529378816"}},{"sheetIndex":485,"members":{"5":"1186844078249082880"}},{"sheetIndex":486,"members":{"5":"1186844170426253312"}},{"sheetIndex":416,"members":{"5":"1235108513529987072"}},{"sheetIndex":249,"members":{"5":"1334021877941141504"}},{"sheetIndex":250,"members":{"5":"1325342901282668544"}},{"sheetIndex":256,"members":{"5":"1334021634256404480"}},{"sheetIndex":267,"members":{"5":"1292398821817450533"}},{"sheetIndex":225,"members":{"5":"1195651011899817984"}},{"sheetIndex":226,"members":{"5":"1195651012000481280"}},{"sheetIndex":227,"members":{"5":"1198121552090235121"}},{"sheetIndex":228,"members":{"5":"1195651011794960385"}},{"sheetIndex":187,"members":{"5":"1339468941000572928"}},{"sheetIndex":241,"members":{"5":"1405488505175408641"}},{"sheetIndex":272,"members":{"5":"1410472397360332800"}},{"sheetIndex":190,"members":{"5":"1456087800220745728"}},{"sheetIndex":499,"members":{"5":"1560494278157271093"}},{"sheetIndex":243,"members":{"5":"1540553043332038813"}},{"sheetIndex":229,"members":{"5":"1564862454220193792"}},{"sheetIndex":221,"members":{"5":"1584003815695187968"}}],"columns":[{"sheetIndex":55,"members":{"1":"1057892374784376832"}},{"sheetIndex":45,"members":{"1":"1057892374784376832"}},{"sheetIndex":40,"members":{"1":"1057892374784376832"}},{"sheetIndex":30,"members":{"1":"1057892374784376832"}}],"values":[[{"asSaved":"0","asRefreshed":"0"},{"asSaved":"180","asRefreshed":"180"},{"asSaved":"0","asRefreshed":"0"},{"asSaved":"180","asRefreshed":"180"}],[{"asSaved":"25","asRefreshed":"0"},{"asSaved":"0","asRefreshed":"0"},{"asSaved":"20","asRefreshed":"20"},{"asSaved":"0","asRefreshed":"0"}],[{"asSaved":"-5","asRefreshed":"0"},{"asSaved":"30","asRefreshed":"30"},{"asSaved":"20","asRefreshed":"20"},{"asSaved":"0","asRefreshed":"0"}],[{"asSaved":"-11.5","asRefreshed":"0"},{"asSaved":"19.5","asRefreshed":"19.5"},{"asSaved":"-3.12007168458781","asRefreshed":"-3.12007168458781"},{"asSaved":"12.5","asRefreshed":"12.5"}],[{"asSaved":"-159","asRefreshed":"28"},{"asSaved":"373","asRefreshed":"373"},{"asSaved":"-92","asRefreshed":"-92"},{"asSaved":"258","asRefreshed":"258"}],[{"asSaved":"-15","asRefreshed":"2.975"},{"asSaved":"28.5","asRefreshed":"28.5"},{"asSaved":"-2.0757168458781","asRefreshed":"-2.0757168458781"},{"asSaved":"16.5","asRefreshed":"16.5"}],[{"asSaved":"-35","asRefreshed":"0"},{"asSaved":"60","asRefreshed":"60"},{"asSaved":"-38","asRefreshed":"-38"},{"asSaved":"60","asRefreshed":"60"}],[{"asSaved":"-38","asRefreshed":"0"},{"asSaved":"60","asRefreshed":"60"},{"asSaved":"-7","asRefreshed":"-7"},{"asSaved":"30","asRefreshed":"30"}],[{"asSaved":"-70","asRefreshed":"43"},{"asSaved":"120","asRefreshed":"120"},{"asSaved":"-5","asRefreshed":"-5"},{"asSaved":"180","asRefreshed":"180"}],[{"asSaved":"3","asRefreshed":"39"},{"asSaved":"56","asRefreshed":"56"},{"asSaved":"7","asRefreshed":"7"},{"asSaved":"39","asRefreshed":"39"}],[{"asSaved":"-35","asRefreshed":"6"},{"asSaved":"82","asRefreshed":"82"},{"asSaved":"-20","asRefreshed":"-20"},{"asSaved":"57","asRefreshed":"57"}],[{"asSaved":"-35","asRefreshed":"25"},{"asSaved":"60","asRefreshed":"60"},{"asSaved":"-37","asRefreshed":"-37"},{"asSaved":"60","asRefreshed":"60"}],[{"asSaved":"-5","asRefreshed":"4"},{"asSaved":"30","asRefreshed":"30"},{"asSaved":"-14","asRefreshed":"-14"},{"asSaved":"30","asRefreshed":"3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-2","asRefreshed":"0"},{"asSaved":"30","asRefreshed":"30"},{"asSaved":"16","asRefreshed":"16"},{"asSaved":"0","asRefreshed":"0"}],[{"asSaved":"-35","asRefreshed":"0"},{"asSaved":"60","asRefreshed":"60"},{"asSaved":"-48","asRefreshed":"-48"},{"asSaved":"60","asRefreshed":"60"}],[{"asSaved":"0","asRefreshed":"0"},{"asSaved":"0","asRefreshed":"0"},{"asSaved":"0","asRefreshed":"0"},{"asSaved":"0","asRefreshed":"0"}],[{"asSaved":"-35","asRefreshed":"0"},{"asSaved":"60","asRefreshed":"60"},{"asSaved":"-7","asRefreshed":"-7"},{"asSaved":"30","asRefreshed":"3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-8035.5","asRefreshed":"-10"},{"asSaved":"2137.5","asRefreshed":"2137.5"},{"asSaved":"87.5","asRefreshed":"87.5"},{"asSaved":"1237.5","asRefreshed":"1237.5"}],[{"asSaved":"0","asRefreshed":"0"},{"asSaved":"0","asRefreshed":"0"},{"asSaved":"0","asRefreshed":"0"},{"asSaved":"0","asRefreshed":"0"}],[{"asSaved":"1640.625","asRefreshed":"-90000"},{"asSaved":"1640.625","asRefreshed":"1640.625"},{"asSaved":"3281.25","asRefreshed":"3281.25"},{"asSaved":"3281.25","asRefreshed":"3281.25"}],[{"asSaved":"0","asRefreshed":"0"},{"asSaved":"0","asRefreshed":"0"},{"asSaved":"0","asRefreshed":"0"},{"asSaved":"0","asRefreshed":"0"}],[{"asSaved":"-108407.841251715","asRefreshed":"-6685.0606990227"},{"asSaved":"0","asRefreshed":"0"},{"asSaved":"-31065.38","asRefreshed":"-31065.38"},{"asSaved":"0","asRefreshed":"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-76388.8888888889","asRefreshed":"0"},{"asSaved":"0","asRefreshed":"0"},{"asSaved":"0","asRefreshed":"0"},{"asSaved":"0","asRefreshed":"0"}],[{"asSaved":"0","asRefreshed":"0"},{"asSaved":"0","asRefreshed":"0"},{"asSaved":"0","asRefreshed":"0"},{"asSaved":"0","asRefreshed":"0"}],[{"asSaved":"48537.5","asRefreshed":"-4286.375"},{"asSaved":"82287.5","asRefreshed":"82287.5"},{"asSaved":"33226.892921147","asRefreshed":"33221.8189964158"},{"asSaved":"58837.5","asRefreshed":"58837.5"}],[{"asSaved":"9050","asRefreshed":"-11825"},{"asSaved":"22800","asRefreshed":"22800"},{"asSaved":"-77375","asRefreshed":"-77375"},{"asSaved":"32625","asRefreshed":"32625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110630.04703125","asRefreshed":"-25415.0324625"},{"asSaved":"276900","asRefreshed":"276900"},{"asSaved":"64914.6328125","asRefreshed":"64914.6328125"},{"asSaved":"191700","asRefreshed":"191700"}],[{"asSaved":"0","asRefreshed":"0"},{"asSaved":"0","asRefreshed":"0"},{"asSaved":"0","asRefreshed":"0"},{"asSaved":"0","asRefreshed":"0"}],[{"asSaved":"156816.333333333","asRefreshed":"0"},{"asSaved":"156816.333333333","asRefreshed":"156816.333333333"},{"asSaved":"68719","asRefreshed":"68719"},{"asSaved":"110719","asRefreshed":"110719"}],[{"asSaved":"0","asRefreshed":"0"},{"asSaved":"0","asRefreshed":"0"},{"asSaved":"-28100","asRefreshed":"-28100"},{"asSaved":"0","asRefreshed":"0"}],[{"asSaved":"19605","asRefreshed":"-1089.38"},{"asSaved":"54000","asRefreshed":"54000"},{"asSaved":"18813.0286738351","asRefreshed":"18804.9103942652"},{"asSaved":"43140","asRefreshed":"43140"}],[{"asSaved":"-2594.88","asRefreshed":"-2594.88"},{"asSaved":"0","asRefreshed":"0"},{"asSaved":"-12474","asRefreshed":"-12474"},{"asSaved":"0","asRefreshed":"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-21177","asRefreshed":"-14000"},{"asSaved":"30250","asRefreshed":"30250"},{"asSaved":"17500","asRefreshed":"17500"},{"asSaved":"27500","asRefreshed":"2750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1725","asRefreshed":"246"},{"asSaved":"1950","asRefreshed":"1950"},{"asSaved":"1000","asRefreshed":"1000"},{"asSaved":"1350","asRefreshed":"135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4305","asRefreshed":"-8256"},{"asSaved":"12705","asRefreshed":"12705"},{"asSaved":"11430","asRefreshed":"11430"},{"asSaved":"11550","asRefreshed":"11550"}],[{"asSaved":"0","asRefreshed":"0"},{"asSaved":"0","asRefreshed":"0"},{"asSaved":"0","asRefreshed":"0"},{"asSaved":"0","asRefreshed":"0"}],[{"asSaved":"1000","asRefreshed":"0"},{"asSaved":"1000","asRefreshed":"1000"},{"asSaved":"1000","asRefreshed":"1000"},{"asSaved":"1000","asRefreshed":"1000"}],[{"asSaved":"0","asRefreshed":"0"},{"asSaved":"0","asRefreshed":"0"},{"asSaved":"0","asRefreshed":"0"},{"asSaved":"0","asRefreshed":"0"}],[{"asSaved":"3900","asRefreshed":"0"},{"asSaved":"3900","asRefreshed":"3900"},{"asSaved":"-10300","asRefreshed":"-10300"},{"asSaved":"2700","asRefreshed":"2700"}],[{"asSaved":"0","asRefreshed":"0"},{"asSaved":"0","asRefreshed":"0"},{"asSaved":"-1186","asRefreshed":"-1186"},{"asSaved":"0","asRefreshed":"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22008.773925","asRefreshed":"-1715.4129375"},{"asSaved":"48688.148925","asRefreshed":"48688.148925"},{"asSaved":"12127.9175","asRefreshed":"12127.9175"},{"asSaved":"32725.4175","asRefreshed":"32725.4175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12960","asRefreshed":"29760"},{"asSaved":"55200","asRefreshed":"55200"},{"asSaved":"8755","asRefreshed":"8755"},{"asSaved":"48000","asRefreshed":"4800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-1380","asRefreshed":"-6000"},{"asSaved":"4620","asRefreshed":"4620"},{"asSaved":"4200","asRefreshed":"4200"},{"asSaved":"4200","asRefreshed":"4200"}],[{"asSaved":"4920","asRefreshed":"-6489.6"},{"asSaved":"52920","asRefreshed":"52920"},{"asSaved":"15808","asRefreshed":"15808"},{"asSaved":"50400","asRefreshed":"50400"}],[{"asSaved":"-10000","asRefreshed":"0"},{"asSaved":"5000","asRefreshed":"5000"},{"asSaved":"5000","asRefreshed":"5000"},{"asSaved":"5000","asRefreshed":"500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292896.322042708","asRefreshed":"-58953"},{"asSaved":"623865.922042708","asRefreshed":"623865.922042708"},{"asSaved":"151921.3193273","asRefreshed":"178961.3193273"},{"asSaved":"492900.076424074","asRefreshed":"492900.076424074"}],[{"asSaved":"0","asRefreshed":"0"},{"asSaved":"0","asRefreshed":"0"},{"asSaved":"0","asRefreshed":"0"},{"asSaved":"0","asRefreshed":"0"}],[{"asSaved":"10057.5","asRefreshed":"-526.2"},{"asSaved":"13500","asRefreshed":"13500"},{"asSaved":"9675","asRefreshed":"9675"},{"asSaved":"12300","asRefreshed":"1230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816.7206","asRefreshed":"-1132.6294"},{"asSaved":"5550","asRefreshed":"5550"},{"asSaved":"-19462.7549462366","asRefreshed":"-19523.6420430108"},{"asSaved":"3325","asRefreshed":"3325"}],[{"asSaved":"31820","asRefreshed":"-460"},{"asSaved":"117000","asRefreshed":"117000"},{"asSaved":"-6680","asRefreshed":"-6680"},{"asSaved":"83000","asRefreshed":"83000"}],[{"asSaved":"0","asRefreshed":"0"},{"asSaved":"0","asRefreshed":"0"},{"asSaved":"0","asRefreshed":"0"},{"asSaved":"0","asRefreshed":"0"}],[{"asSaved":"40630","asRefreshed":"10600"},{"asSaved":"50630","asRefreshed":"50630"},{"asSaved":"7215","asRefreshed":"7215"},{"asSaved":"29215","asRefreshed":"29215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0","asRefreshed":"0"},{"asSaved":"0","asRefreshed":"0"},{"asSaved":"-7000","asRefreshed":"-7000"},{"asSaved":"0","asRefreshed":"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-28500","asRefreshed":"0"},{"asSaved":"36500","asRefreshed":"36500"},{"asSaved":"7292.5","asRefreshed":"7292.5"},{"asSaved":"35000","asRefreshed":"35000"}],[{"asSaved":"4470","asRefreshed":"0"},{"asSaved":"78970","asRefreshed":"78970"},{"asSaved":"4500","asRefreshed":"4500"},{"asSaved":"74500","asRefreshed":"74500"}],[{"asSaved":"0","asRefreshed":"0"},{"asSaved":"4000","asRefreshed":"4000"},{"asSaved":"-51000","asRefreshed":"-51000"},{"asSaved":"5000","asRefreshed":"5000"}],[{"asSaved":"-192","asRefreshed":"-192"},{"asSaved":"9600","asRefreshed":"9600"},{"asSaved":"-46000","asRefreshed":"-46000"},{"asSaved":"9600","asRefreshed":"9600"}],[{"asSaved":"6307.5","asRefreshed":"-526.2"},{"asSaved":"9750","asRefreshed":"9750"},{"asSaved":"4125","asRefreshed":"4125"},{"asSaved":"6750","asRefreshed":"6750"}],[{"asSaved":"0","asRefreshed":"0"},{"asSaved":"0","asRefreshed":"0"},{"asSaved":"0","asRefreshed":"0"},{"asSaved":"0","asRefreshed":"0"}],[{"asSaved":"-20400","asRefreshed":"-20400"},{"asSaved":"0","asRefreshed":"0"},{"asSaved":"-23890","asRefreshed":"-23890"},{"asSaved":"0","asRefreshed":"0"}],[{"asSaved":"84051","asRefreshed":"-27176.120228572"},{"asSaved":"160083","asRefreshed":"160083"},{"asSaved":"19220","asRefreshed":"19220"},{"asSaved":"87120","asRefreshed":"87120"}],[{"asSaved":"0","asRefreshed":"-2190.398"},{"asSaved":"0","asRefreshed":"0"},{"asSaved":"0","asRefreshed":"0"},{"asSaved":"0","asRefreshed":"0"}],[{"asSaved":"258186.5165","asRefreshed":"-31572.9099"},{"asSaved":"555078.4979","asRefreshed":"555078.4979"},{"asSaved":"23434.46844086","asRefreshed":"23434.46844086"},{"asSaved":"332908.93","asRefreshed":"332908.93"}],[{"asSaved":"12570.40177","asRefreshed":"-1758.00436"},{"asSaved":"24533.28573","asRefreshed":"24533.28573"},{"asSaved":"2419.8863942652","asRefreshed":"2419.8863942652"},{"asSaved":"14844.491","asRefreshed":"14844.491"}],[{"asSaved":"19465.1247544125","asRefreshed":"-3325.0872"},{"asSaved":"36330.5919544125","asRefreshed":"36330.5919544125"},{"asSaved":"7713.4337949552","asRefreshed":"7713.4337949552"},{"asSaved":"21339.4383075","asRefreshed":"21339.4383075"}],[{"asSaved":"2548.076","asRefreshed":"2218.39"},{"asSaved":"10279.226","asRefreshed":"10279.226"},{"asSaved":"-3287.18086021505","asRefreshed":"-3287.18086021505"},{"asSaved":"6254.2","asRefreshed":"6254.2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730418.46","asRefreshed":"8340.56000000006"},{"asSaved":"1193926.7","asRefreshed":"1193926.7"},{"asSaved":"235077.397849462","asRefreshed":"235077.397849462"},{"asSaved":"749890","asRefreshed":"749890"}],[{"asSaved":"64117.6","asRefreshed":"-67774"},{"asSaved":"78537.6","asRefreshed":"78537.6"},{"asSaved":"17903.8709677419","asRefreshed":"17903.8709677419"},{"asSaved":"25920","asRefreshed":"25920"}],[{"asSaved":"0","asRefreshed":"0"},{"asSaved":"0","asRefreshed":"0"},{"asSaved":"-9377.24014336917","asRefreshed":"-9377.24014336917"},{"asSaved":"0","asRefreshed":"0"}],[{"asSaved":"3090","asRefreshed":"103000"},{"asSaved":"106090","asRefreshed":"106090"},{"asSaved":"3000","asRefreshed":"3000"},{"asSaved":"103000","asRefreshed":"103000"}],[{"asSaved":"38200","asRefreshed":"-164800"},{"asSaved":"100000","asRefreshed":"100000"},{"asSaved":"-60000","asRefreshed":"-60000"},{"asSaved":"0","asRefreshed":"0"}],[{"asSaved":"0","asRefreshed":"0"},{"asSaved":"0","asRefreshed":"0"},{"asSaved":"0","asRefreshed":"0"},{"asSaved":"0","asRefreshed":"0"}],[{"asSaved":"32128.2","asRefreshed":"-8.23999999999069"},{"asSaved":"178396.44","asRefreshed":"178396.44"},{"asSaved":"-18715.311827957","asRefreshed":"-18715.311827957"},{"asSaved":"114948","asRefreshed":"114948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-1030","asRefreshed":"0"},{"asSaved":"35000","asRefreshed":"35000"},{"asSaved":"-1000","asRefreshed":"-1000"},{"asSaved":"30000","asRefreshed":"3000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-110311.831325301","asRefreshed":"118997.651933702"},{"asSaved":"158525","asRefreshed":"158525"},{"asSaved":"-72251","asRefreshed":"-72251"},{"asSaved":"109650","asRefreshed":"109650"}],[{"asSaved":"-24245","asRefreshed":"-6525"},{"asSaved":"24245","asRefreshed":"24245"},{"asSaved":"-15955.16","asRefreshed":"-15955.16"},{"asSaved":"16770","asRefreshed":"16770"}],[{"asSaved":"-9325","asRefreshed":"-6525"},{"asSaved":"9325","asRefreshed":"9325"},{"asSaved":"-6450","asRefreshed":"-6450"},{"asSaved":"6450","asRefreshed":"645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-106859.0625","asRefreshed":"21916.3875"},{"asSaved":"276900","asRefreshed":"276900"},{"asSaved":"-59445.9375","asRefreshed":"-59445.9375"},{"asSaved":"191700","asRefreshed":"19170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71191.68","asRefreshed":"71191.68"},{"asSaved":"0","asRefreshed":"0"},{"asSaved":"71191.68","asRefreshed":"71191.68"},{"asSaved":"0","asRefreshed":"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120000","asRefreshed":"0"},{"asSaved":"0","asRefreshed":"0"},{"asSaved":"322500","asRefreshed":"322500"},{"asSaved":"0","asRefreshed":"0"}],[{"asSaved":"0","asRefreshed":"0"},{"asSaved":"0","asRefreshed":"0"},{"asSaved":"0","asRefreshed":"0"},{"asSaved":"0","asRefreshed":"0"}],[{"asSaved":"0","asRefreshed":"0"},{"asSaved":"0","asRefreshed":"0"},{"asSaved":"10000","asRefreshed":"10000"},{"asSaved":"0","asRefreshed":"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0","asRefreshed":"0"},{"asSaved":"","asRefreshed":""},{"asSaved":"0","asRefreshed":"0"},{"asSaved":"","asRefreshed":""}],[{"asSaved":"40723.4991039427","asRefreshed":"-5883.9482526882"},{"asSaved":"55400","asRefreshed":"55400"},{"asSaved":"-35510","asRefreshed":"-35510"},{"asSaved":"25042","asRefreshed":"25042"}],[{"asSaved":"-67500","asRefreshed":"-91200"},{"asSaved":"0","asRefreshed":"0"},{"asSaved":"-87000","asRefreshed":"-87000"},{"asSaved":"0","asRefreshed":"0"}],[{"asSaved":"0","asRefreshed":"0"},{"asSaved":"","asRefreshed":""},{"asSaved":"0","asRefreshed":"0"},{"asSaved":"","asRefreshed":"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-35525.2919565217","asRefreshed":"-24399.9440816327"},{"asSaved":"63616","asRefreshed":"63616"},{"asSaved":"-22402.77","asRefreshed":"-22402.77"},{"asSaved":"44304","asRefreshed":"44304"}],[{"asSaved":"-8200","asRefreshed":"-5800"},{"asSaved":"8200","asRefreshed":"8200"},{"asSaved":"-5700","asRefreshed":"-5700"},{"asSaved":"5700","asRefreshed":"5700"}],[{"asSaved":"0","asRefreshed":"0"},{"asSaved":"0","asRefreshed":"0"},{"asSaved":"0","asRefreshed":"0"},{"asSaved":"0","asRefreshed":"0"}],[{"asSaved":"0","asRefreshed":"0"},{"asSaved":"0","asRefreshed":"0"},{"asSaved":"611678.5","asRefreshed":"611678.5"},{"asSaved":"0","asRefreshed":"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-1760701.914","asRefreshed":"137233.035"},{"asSaved":"3895051.914","asRefreshed":"3895051.914"},{"asSaved":"-970233.4","asRefreshed":"-970233.4"},{"asSaved":"2618033.4","asRefreshed":"2618033.4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-16854.2329513884","asRefreshed":"8196"},{"asSaved":"82854.2329513884","asRefreshed":"82854.2329513884"},{"asSaved":"-27618.0776504628","asRefreshed":"-27618.0776504628"},{"asSaved":"27618.0776504628","asRefreshed":"27618.0776504628"}],[{"asSaved":"-36900","asRefreshed":"0"},{"asSaved":"36900","asRefreshed":"36900"},{"asSaved":"-12300","asRefreshed":"-12300"},{"asSaved":"12300","asRefreshed":"12300"}],[{"asSaved":"0","asRefreshed":"0"},{"asSaved":"0","asRefreshed":"0"},{"asSaved":"0","asRefreshed":"0"},{"asSaved":"0","asRefreshed":"0"}],[{"asSaved":"27582.68","asRefreshed":"68751.75892"},{"asSaved":"144300","asRefreshed":"144300"},{"asSaved":"-48100","asRefreshed":"-48100"},{"asSaved":"48100","asRefreshed":"48100"}],[{"asSaved":"0","asRefreshed":"0"},{"asSaved":"0","asRefreshed":"0"},{"asSaved":"0","asRefreshed":"0"},{"asSaved":"0","asRefreshed":"0"}],[{"asSaved":"0","asRefreshed":"0"},{"asSaved":"0","asRefreshed":"0"},{"asSaved":"0","asRefreshed":"0"},{"asSaved":"0","asRefreshed":"0"}],[{"asSaved":"0","asRefreshed":"0"},{"asSaved":"","asRefreshed":""},{"asSaved":"0","asRefreshed":"0"},{"asSaved":"","asRefreshed":""}],[{"asSaved":"8000","asRefreshed":"0"},{"asSaved":"","asRefreshed":""},{"asSaved":"8000","asRefreshed":"8000"},{"asSaved":"","asRefreshed":""}],[{"asSaved":"0","asRefreshed":"0"},{"asSaved":"","asRefreshed":""},{"asSaved":"0","asRefreshed":"0"},{"asSaved":"","asRefreshed":""}],[{"asSaved":"0","asRefreshed":"0"},{"asSaved":"","asRefreshed":""},{"asSaved":"0","asRefreshed":"0"},{"asSaved":"","asRefreshed":""}],[{"asSaved":"0","asRefreshed":"0"},{"asSaved":"","asRefreshed":""},{"asSaved":"0","asRefreshed":"0"},{"asSaved":"","asRefreshed":""}],[{"asSaved":"0","asRefreshed":""},{"asSaved":"","asRefreshed":""},{"asSaved":"0","asRefreshed":"0"},{"asSaved":"","asRefreshed":""}]]},{"sheetName":"MYP-Multisite","section":"MultiSiteS1","block":"MultiSiteB3","modelId":720177939980091392,"defaultMembers":{"0":"1057892374784376832","1":"1400381400535531530","2":"720177941083193402","3":"720177941091582004","4":"720177941112553486","5":"720177941255159927","6":"720177941267742850","7":"720177941305491604"},"pageMembers":{"3":"720177941083193402","6":"720177941255159927","7":"720177941267742850"},"rows":[{"sheetIndex":134,"members":{"5":"720177941112553486"}},{"sheetIndex":135,"members":{"5":"720177941112553490"}}],"columns":[{"sheetIndex":45,"members":{"1":"1057892374784376832"}},{"sheetIndex":30,"members":{"1":"1057892374784376832"}}],"values":[[{"asSaved":"","asRefreshed":""},{"asSaved":"","asRefreshed":""}],[{"asSaved":"","asRefreshed":""},{"asSaved":"","asRefreshed":""}]]},{"sheetName":"Payroll","section":"PayrollS1","block":"PayrollB1","modelId":720177939980091392,"defaultMembers":{"0":"1057892374784376832","1":"1535057743495561224","2":"720177941083193402","3":"1046260294668779523","4":"720177941150302210","5":"720177941255159927","6":"720177941267742850","7":"720177941305491608"},"pageMembers":{"2":"1535057743495561224","3":"720177941083193402","6":"720177941255159927","7":"720177941267742850"},"rows":[{"sheetIndex":108,"members":{"5":"720177941150302210"}}],"columns":[{"sheetIndex":89,"members":{"1":"1057892374784376832"}},{"sheetIndex":84,"members":{"1":"1057892374784376832"}},{"sheetIndex":39,"members":{"1":"1057892374784376832"}},{"sheetIndex":34,"members":{"1":"1057892374784376832"}},{"sheetIndex":79,"members":{"1":"1057892374784376832"}},{"sheetIndex":74,"members":{"1":"1057892374784376832"}},{"sheetIndex":69,"members":{"1":"1057892374784376832"}},{"sheetIndex":64,"members":{"1":"1057892374784376832"}},{"sheetIndex":59,"members":{"1":"1057892374784376832"}},{"sheetIndex":54,"members":{"1":"1057892374784376832"}},{"sheetIndex":49,"members":{"1":"1057892374784376832"}},{"sheetIndex":44,"members":{"1":"1057892374784376832"}},{"sheetIndex":26,"members":{"1":"1057892374784376832"}},{"sheetIndex":27,"members":{"1":"1057892374784376832"}},{"sheetIndex":28,"members":{"1":"1057892374784376832"}},{"sheetIndex":29,"members":{"1":"1057892374784376832"}},{"sheetIndex":30,"members":{"1":"1057892374784376832"}},{"sheetIndex":31,"members":{"1":"1057892374784376832"}},{"sheetIndex":32,"members":{"1":"1057892374784376832"}}],"values":[[{"asSaved":"","asRefreshed":""},{"asSaved":"","asRefreshed":""},{"asSaved":"","asRefreshed":""},{"asSaved":"","asRefreshed":""},{"asSaved":"","asRefreshed":""},{"asSaved":"","asRefreshed":""},{"asSaved":"","asRefreshed":""},{"asSaved":"","asRefreshed":""},{"asSaved":"","asRefreshed":""},{"asSaved":"","asRefreshed":""},{"asSaved":"","asRefreshed":""},{"asSaved":"","asRefreshed":""},{"asSaved":"Click here and insert LID","asRefreshed":"Click here and insert LID"},{"asSaved":"","asRefreshed":""},{"asSaved":"","asRefreshed":""},{"asSaved":"","asRefreshed":""},{"asSaved":"","asRefreshed":""},{"asSaved":"","asRefreshed":""},{"asSaved":"","asRefreshed":""}]]},{"sheetName":"Payroll","section":"PayrollS1","block":"PayrollB2","modelId":720177939980091392,"defaultMembers":{"0":"1057892374784376832","1":"1535057743495561224","2":"720177941083193402","3":"720177941095776277","4":"720177941099970589","5":"720177941255159927","6":"720177941267742850","7":"720177941305491716"},"pageMembers":{"2":"1535057743495561224","3":"720177941083193402","6":"720177941255159927","7":"720177941267742850"},"rows":[{"sheetIndex":194,"members":{"5":"720177941099970589"}}],"columns":[{"sheetIndex":26,"members":{"1":"1057892374784376832"}},{"sheetIndex":31,"members":{"1":"1057892374784376832"}},{"sheetIndex":89,"members":{"1":"1057892374784376832"}},{"sheetIndex":84,"members":{"1":"1057892374784376832"}},{"sheetIndex":79,"members":{"1":"1057892374784376832"}},{"sheetIndex":74,"members":{"1":"1057892374784376832"}},{"sheetIndex":69,"members":{"1":"1057892374784376832"}},{"sheetIndex":64,"members":{"1":"1057892374784376832"}},{"sheetIndex":59,"members":{"1":"1057892374784376832"}},{"sheetIndex":54,"members":{"1":"1057892374784376832"}},{"sheetIndex":49,"members":{"1":"1057892374784376832"}},{"sheetIndex":44,"members":{"1":"1057892374784376832"}},{"sheetIndex":39,"members":{"1":"1057892374784376832"}},{"sheetIndex":34,"members":{"1":"1057892374784376832"}}],"values":[[{"asSaved":"Click here and insert LID","asRefreshed":"Click here and insert LID"},{"asSaved":"","asRefreshed":""},{"asSaved":"","asRefreshed":""},{"asSaved":"","asRefreshed":""},{"asSaved":"","asRefreshed":""},{"asSaved":"","asRefreshed":""},{"asSaved":"","asRefreshed":""},{"asSaved":"","asRefreshed":""},{"asSaved":"","asRefreshed":""},{"asSaved":"","asRefreshed":""},{"asSaved":"","asRefreshed":""},{"asSaved":"","asRefreshed":""},{"asSaved":"","asRefreshed":""},{"asSaved":"","asRefreshed":""}]]},{"sheetName":"Payroll","section":"PayrollS1","block":"PayrollB3","modelId":720177939980091392,"defaultMembers":{"0":"1057892374784376832","1":"1535057743495561224","2":"720177941083193402","3":"1046260294668779523","4":"721231448376606720","5":"720177941255159927","6":"720177941267742850","7":"720177941305491608"},"pageMembers":{"2":"1535057743495561224","3":"720177941083193402","6":"720177941255159927","7":"720177941267742850"},"rows":[{"sheetIndex":206,"members":{"5":"721231448376606720"}},{"sheetIndex":207,"members":{"5":"721231448380801024"}},{"sheetIndex":208,"members":{"5":"721231448384995329"}},{"sheetIndex":209,"members":{"5":"721231448384995331"}},{"sheetIndex":210,"members":{"5":"721231448384995333"}},{"sheetIndex":211,"members":{"5":"721231448389189633"}},{"sheetIndex":212,"members":{"5":"721231448389189635"}},{"sheetIndex":213,"members":{"5":"721231448393383937"}},{"sheetIndex":214,"members":{"5":"721231448393383939"}},{"sheetIndex":215,"members":{"5":"721231448393383941"}},{"sheetIndex":216,"members":{"5":"721231448397578241"}},{"sheetIndex":217,"members":{"5":"721231448397578243"}},{"sheetIndex":218,"members":{"5":"721231448401772545"}},{"sheetIndex":219,"members":{"5":"721231448401772547"}},{"sheetIndex":220,"members":{"5":"721231448401772549"}},{"sheetIndex":221,"members":{"5":"721231448405966849"}},{"sheetIndex":222,"members":{"5":"721231448405966851"}},{"sheetIndex":223,"members":{"5":"721231448410161153"}},{"sheetIndex":224,"members":{"5":"721231448410161155"}},{"sheetIndex":225,"members":{"5":"721231448410161157"}},{"sheetIndex":226,"members":{"5":"721231448414355457"}},{"sheetIndex":227,"members":{"5":"721231448414355459"}},{"sheetIndex":228,"members":{"5":"721231448414355461"}},{"sheetIndex":229,"members":{"5":"721231448418549761"}},{"sheetIndex":230,"members":{"5":"721231448418549763"}},{"sheetIndex":231,"members":{"5":"721231448422744065"}},{"sheetIndex":232,"members":{"5":"721231448422744067"}},{"sheetIndex":233,"members":{"5":"721231448422744069"}},{"sheetIndex":234,"members":{"5":"721231448426938369"}},{"sheetIndex":235,"members":{"5":"721231448426938371"}},{"sheetIndex":236,"members":{"5":"721231448431132673"}},{"sheetIndex":237,"members":{"5":"721231448431132675"}},{"sheetIndex":238,"members":{"5":"721231448431132677"}},{"sheetIndex":239,"members":{"5":"721231448435326977"}},{"sheetIndex":240,"members":{"5":"721231448435326979"}},{"sheetIndex":241,"members":{"5":"721231448439521281"}},{"sheetIndex":242,"members":{"5":"721231448439521283"}},{"sheetIndex":243,"members":{"5":"721231448439521285"}},{"sheetIndex":244,"members":{"5":"721231448443715585"}},{"sheetIndex":245,"members":{"5":"721231448443715587"}},{"sheetIndex":246,"members":{"5":"721231448443715589"}},{"sheetIndex":247,"members":{"5":"721231448447909889"}},{"sheetIndex":248,"members":{"5":"721231448447909891"}},{"sheetIndex":249,"members":{"5":"721231448452104193"}},{"sheetIndex":250,"members":{"5":"721231448452104195"}},{"sheetIndex":251,"members":{"5":"721231448452104197"}},{"sheetIndex":252,"members":{"5":"721231448456298497"}},{"sheetIndex":253,"members":{"5":"721231448456298499"}},{"sheetIndex":254,"members":{"5":"721231448460492801"}},{"sheetIndex":255,"members":{"5":"721231448460492803"}},{"sheetIndex":256,"members":{"5":"721231448460492805"}},{"sheetIndex":257,"members":{"5":"721231448464687105"}},{"sheetIndex":258,"members":{"5":"721231448464687107"}},{"sheetIndex":259,"members":{"5":"721231448468881409"}},{"sheetIndex":260,"members":{"5":"721231448468881411"}},{"sheetIndex":261,"members":{"5":"721231448468881413"}}],"columns":[{"sheetIndex":89,"members":{"1":"1057892374784376832"}},{"sheetIndex":79,"members":{"1":"1057892374784376832"}},{"sheetIndex":69,"members":{"1":"1057892374784376832"}},{"sheetIndex":59,"members":{"1":"1057892374784376832"}},{"sheetIndex":49,"members":{"1":"1057892374784376832"}},{"sheetIndex":39,"members":{"1":"1057892374784376832"}}],"values":[[{"asSaved":"0","asRefreshed":"0"},{"asSaved":"0","asRefreshed":"0"},{"asSaved":"0","asRefreshed":"0"},{"asSaved":"0","asRefreshed":"0"},{"asSaved":"0","asRefreshed":"0"},{"asSaved":"0","asRefreshed":"0"}],[{"asSaved":"25","asRefreshed":"25"},{"asSaved":"25","asRefreshed":"25"},{"asSaved":"20","asRefreshed":"20"},{"asSaved":"13","asRefreshed":"13"},{"asSaved":"8","asRefreshed":"8"},{"asSaved":"9.1923835125448","asRefreshed":"9.1923835125448"}],[{"asSaved":"1.5","asRefreshed":"1.5"},{"asSaved":"1.5","asRefreshed":"1.5"},{"asSaved":"1.5","asRefreshed":"1.5"},{"asSaved":"1","asRefreshed":"1"},{"asSaved":"0.5","asRefreshed":"0.5"},{"asSaved":"0.286290322580645","asRefreshed":"0.286290322580645"}],[{"asSaved":"0","asRefreshed":"0"},{"asSaved":"0","asRefreshed":"0"},{"asSaved":"0","asRefreshed":"0"},{"asSaved":"0","asRefreshed":"0"},{"asSaved":"0","asRefreshed":"0"},{"asSaved":"0.187544802867383","asRefreshed":"0.187544802867383"}],[{"asSaved":"2","asRefreshed":"2"},{"asSaved":"2","asRefreshed":"2"},{"asSaved":"1","asRefreshed":"1"},{"asSaved":"1","asRefreshed":"1"},{"asSaved":"1","asRefreshed":"1"},{"asSaved":"1","asRefreshed":"1"}],[{"asSaved":"3","asRefreshed":"3"},{"asSaved":"3","asRefreshed":"3"},{"asSaved":"3","asRefreshed":"3"},{"asSaved":"2","asRefreshed":"2"},{"asSaved":"1","asRefreshed":"1"},{"asSaved":"1","asRefreshed":"1"}],[{"asSaved":"0","asRefreshed":"0"},{"asSaved":"0","asRefreshed":"0"},{"asSaved":"0","asRefreshed":"0"},{"asSaved":"0","asRefreshed":"0"},{"asSaved":"0","asRefreshed":"0"},{"asSaved":"0","asRefreshed":"0"}],[{"asSaved":"6.88095238095238","asRefreshed":"6.88095238095238"},{"asSaved":"6.88095238095238","asRefreshed":"6.88095238095238"},{"asSaved":"4.5","asRefreshed":"4.5"},{"asSaved":"3.5","asRefreshed":"3.5"},{"asSaved":"3","asRefreshed":"3"},{"asSaved":"2.75806451612903","asRefreshed":"2.75806451612903"}],[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]]},{"sheetName":"Payroll","section":"PayrollS1","block":"PayrollB4","modelId":720177939980091392,"defaultMembers":{"0":"1057892374784376832","1":"1535057743495561224","2":"720177941083193402","3":"720177941091582013","4":"720177941104164980","5":"720177941255159927","6":"720177941267742850","7":"720177941305491604"},"pageMembers":{"2":"1535057743495561224","3":"720177941083193402","6":"720177941255159927","7":"720177941267742850"},"rows":[{"sheetIndex":269,"members":{"5":"720177941104164980"}},{"sheetIndex":268,"members":{"5":"720177941125136429"}}],"columns":[{"sheetIndex":59,"members":{"1":"1057892374784376832"}},{"sheetIndex":49,"members":{"1":"1057892374784376832"}},{"sheetIndex":39,"members":{"1":"1057892374784376832"}},{"sheetIndex":89,"members":{"1":"1057892374784376832"}},{"sheetIndex":79,"members":{"1":"1057892374784376832"}},{"sheetIndex":69,"members":{"1":"1057892374784376832"}}],"values":[[{"asSaved":"13","asRefreshed":"13"},{"asSaved":"8","asRefreshed":"8"},{"asSaved":"18","asRefreshed":"18"},{"asSaved":"25","asRefreshed":"25"},{"asSaved":"25","asRefreshed":"25"},{"asSaved":"20","asRefreshed":"20"}],[{"asSaved":"22","asRefreshed":"22"},{"asSaved":"14","asRefreshed":"14"},{"asSaved":"24","asRefreshed":"24"},{"asSaved":"40","asRefreshed":"40"},{"asSaved":"40","asRefreshed":"40"},{"asSaved":"32","asRefreshed":"32"}]]},{"sheetName":"Graphs","section":"GraphsS1","block":"GraphsB1","modelId":720177939980091392,"defaultMembers":{"0":"1057892374784376832","1":"720177941070610503","2":"720177941083193402","3":"720177941095776277","4":"730606489714950144","5":"720177941255159927","6":"720177941267742850","7":"720177941305491561"},"pageMembers":{"1":"1057892374784376832","2":"720177941070610503","3":"720177941083193402","4":"720177941095776277","6":"720177941255159927","7":"720177941267742850"},"rows":[{"sheetIndex":106,"members":{"5":"730606489714950144"}},{"sheetIndex":105,"members":{"5":"730606513492459520"}}],"columns":[{"sheetIndex":36,"members":{"8":"720177941305491561"}}],"values":[[{"asSaved":"","asRefreshed":""}],[{"asSaved":"","asRefreshed":""}]]},{"sheetName":"Graphs","section":"GraphsS2","block":"GraphsB1","modelId":720177939980091392,"defaultMembers":{"0":"1057892374784376832","1":"720177941070610468","2":"720177941078999110","3":"720177941091581964","4":"720177941133525044","5":"720177941255159882","6":"720177941267742840","7":"720177941305491498"},"pageMembers":{"1":"1057892374784376832","2":"720177941070610468","6":"720177941255159882","7":"720177941267742840","8":"720177941305491498"},"rows":[{"sheetIndex":140,"members":{"5":"720177941133525044"}}],"columns":[{"sheetIndex":38,"members":{"3":"720177941078999110"}},{"sheetIndex":39,"members":{"3":"720177941083193367"}},{"sheetIndex":40,"members":{"3":"720177941078999122"}}],"values":[[{"asSaved":"82756.37","asRefreshed":"82756.37"},{"asSaved":"91731.74","asRefreshed":"91731.74"},{"asSaved":"43508.89","asRefreshed":"43508.89"}]]},{"sheetName":"Graphs","section":"GraphsS3","block":"GraphsB1","modelId":720177939980091392,"defaultMembers":{"0":"1057892374784376832","1":"1400381400535531530","2":"720177941083193402","3":"720177941091582004","4":"720177941099970647","5":"720177941255159927","6":"720177941267742850","7":"720177941305491604"},"pageMembers":{"1":"1057892374784376832","2":"1400381400535531530","3":"720177941083193402","4":"720177941091582004","6":"720177941255159927","7":"720177941267742850"},"rows":[{"sheetIndex":137,"members":{"5":"720177941099970647"}},{"sheetIndex":141,"members":{"5":"720177941112553524"}},{"sheetIndex":145,"members":{"5":"720177941120942130"}},{"sheetIndex":149,"members":{"5":"720177941125136389"}},{"sheetIndex":148,"members":{"5":"720177941125136392"}},{"sheetIndex":146,"members":{"5":"720177941125136418"}},{"sheetIndex":147,"members":{"5":"720177941125136431"}},{"sheetIndex":150,"members":{"5":"720177941125136435"}},{"sheetIndex":140,"members":{"5":"720177941125136523"}},{"sheetIndex":139,"members":{"5":"720177941125136526"}},{"sheetIndex":138,"members":{"5":"720177941129330710"}},{"sheetIndex":152,"members":{"5":"720177941137719441"}},{"sheetIndex":151,"members":{"5":"720177941137719444"}},{"sheetIndex":142,"members":{"5":"720792858247823360"}},{"sheetIndex":153,"members":{"5":"720795664812212224"}}],"columns":[{"sheetIndex":30,"members":{"8":"720177941305491604"}}],"values":[[{"asSaved":"0","asRefreshed":"0"}],[{"asSaved":"0","asRefreshed":"0"}],[{"asSaved":"1691950.74","asRefreshed":"1691950.74"}],[{"asSaved":"98493.148925","asRefreshed":"98493.148925"}],[{"asSaved":"755105.922042708","asRefreshed":"755105.922042708"}],[{"asSaved":"786304.601584412","asRefreshed":"786304.6015844125"}],[{"asSaved":"312000","asRefreshed":"312000"}],[{"asSaved":"648203.833333333","asRefreshed":"648203.833333333"}],[{"asSaved":"540811","asRefreshed":"540811"}],[{"asSaved":"4159106.14695138","asRefreshed":"4159106.1469513884"}],[{"asSaved":"0","asRefreshed":"0"}],[{"asSaved":"3778.125","asRefreshed":"3778.125"}],[{"asSaved":"0","asRefreshed":"0"}],[{"asSaved":"0","asRefreshed":"0"}],[{"asSaved":"0","asRefreshed":"0"}]]},{"sheetName":"Rates","section":"RatesS1","block":"RatesB1","modelId":720177939980091392,"defaultMembers":{"0":"720177941041250317","1":"1535057743495561224","2":"720177941083193402","3":"720177941091582007","4":"720177941099970625","5":"720177941255159927","6":"720177941267742850","7":"720177941305491604"},"pageMembers":{"2":"1535057743495561224","3":"720177941083193402","6":"720177941255159927","7":"720177941267742850"},"rows":[{"sheetIndex":137,"members":{"1":"720177941041250317"}},{"sheetIndex":155,"members":{"1":"720177941041250317"}},{"sheetIndex":156,"members":{"1":"720177941041250317"}},{"sheetIndex":157,"members":{"1":"720177941041250317"}},{"sheetIndex":158,"members":{"1":"720177941041250317"}},{"sheetIndex":108,"members":{"1":"720177941041250317"}},{"sheetIndex":109,"members":{"1":"720177941041250317"}},{"sheetIndex":110,"members":{"1":"720177941041250317"}},{"sheetIndex":111,"members":{"1":"720177941041250317"}},{"sheetIndex":112,"members":{"1":"720177941041250317"}},{"sheetIndex":113,"members":{"1":"720177941041250317"}},{"sheetIndex":114,"members":{"1":"720177941041250317"}},{"sheetIndex":115,"members":{"1":"720177941041250317"}},{"sheetIndex":116,"members":{"1":"720177941041250317"}},{"sheetIndex":117,"members":{"1":"720177941041250317"}},{"sheetIndex":118,"members":{"1":"720177941041250317"}},{"sheetIndex":140,"members":{"1":"720177941041250317"}},{"sheetIndex":141,"members":{"1":"720177941041250317"}},{"sheetIndex":142,"members":{"1":"720177941041250317"}},{"sheetIndex":136,"members":{"1":"720177941041250317"}},{"sheetIndex":143,"members":{"1":"1057892374784376832"}},{"sheetIndex":151,"members":{"1":"1057892374784376832"}},{"sheetIndex":154,"members":{"1":"1057892374784376832"}},{"sheetIndex":132,"members":{"1":"1057892374784376832"}},{"sheetIndex":133,"members":{"1":"1057892374784376832"}}],"columns":[{"sheetIndex":27,"members":{"4":"720177941091582007"}},{"sheetIndex":28,"members":{"4":"720177941091582004"}},{"sheetIndex":29,"members":{"4":"720177941091582013"}},{"sheetIndex":30,"members":{"4":"720177941095776269"}},{"sheetIndex":31,"members":{"4":"720177941095776273"}},{"sheetIndex":32,"members":{"4":"1046260294668779523"}}],"values":[[{"asSaved":"0.1925","asRefreshed":"0.1925"},{"asSaved":"0.1925","asRefreshed":"0.1925"},{"asSaved":"0.1925","asRefreshed":"0.1925"},{"asSaved":"0.1925","asRefreshed":"0.1925"},{"asSaved":"0.1925","asRefreshed":"0.1925"},{"asSaved":"0.1925","asRefreshed":"0.1925"}],[{"asSaved":"41800","asRefreshed":"41800"},{"asSaved":"43054","asRefreshed":"43054"},{"asSaved":"44345.62","asRefreshed":"44345.62"},{"asSaved":"45675.9886","asRefreshed":"45675.9886"},{"asSaved":"47046.268258","asRefreshed":"47046.268258"},{"asSaved":"48457.65630574","asRefreshed":"48457.65630574"}],[{"asSaved":"0.0005","asRefreshed":"0.0005"},{"asSaved":"0.0005","asRefreshed":"0.0005"},{"asSaved":"0.0005","asRefreshed":"0.0005"},{"asSaved":"0.0005","asRefreshed":"0.0005"},{"asSaved":"0.0005","asRefreshed":"0.0005"},{"asSaved":"0.0005","asRefreshed":"0.0005"}],[{"asSaved":"0.03","asRefreshed":"0.03"},{"asSaved":"0.03","asRefreshed":"0.03"},{"asSaved":"0.03","asRefreshed":"0.03"},{"asSaved":"0.03","asRefreshed":"0.03"},{"asSaved":"0.03","asRefreshed":"0.03"},{"asSaved":"0.03","asRefreshed":"0.03"}],[{"asSaved":"36000","asRefreshed":"36000"},{"asSaved":"36000","asRefreshed":"36000"},{"asSaved":"36000","asRefreshed":"36000"},{"asSaved":"36000","asRefreshed":"36000"},{"asSaved":"36000","asRefreshed":"36000"},{"asSaved":"36000","asRefreshed":"36000"}],[{"asSaved":"1","asRefreshed":"1"},{"asSaved":"1","asRefreshed":"1"},{"asSaved":"1","asRefreshed":"1"},{"asSaved":"1","asRefreshed":"1"},{"asSaved":"1","asRefreshed":"1"},{"asSaved":"1","asRefreshed":"1"}],[{"asSaved":"9486","asRefreshed":"9486"},{"asSaved":"9486","asRefreshed":"9486"},{"asSaved":"9486","asRefreshed":"9486"},{"asSaved":"9486","asRefreshed":"9486"},{"asSaved":"9486","asRefreshed":"9486"},{"asSaved":"9486","asRefreshed":"9486"}],[{"asSaved":"1636","asRefreshed":"1636"},{"asSaved":"1636","asRefreshed":"1636"},{"asSaved":"1636","asRefreshed":"1636"},{"asSaved":"1636","asRefreshed":"1636"},{"asSaved":"1636","asRefreshed":"1636"},{"asSaved":"1636","asRefreshed":"1636"}],[{"asSaved":"","asRefreshed":""},{"asSaved":"","asRefreshed":""},{"asSaved":"","asRefreshed":""},{"asSaved":"","asRefreshed":""},{"asSaved":"","asRefreshed":""},{"asSaved":"","asRefreshed":""}],[{"asSaved":"","asRefreshed":""},{"asSaved":"","asRefreshed":""},{"asSaved":"","asRefreshed":""},{"asSaved":"","asRefreshed":""},{"asSaved":"","asRefreshed":""},{"asSaved":"","asRefreshed":""}],[{"asSaved":"9486","asRefreshed":"9486"},{"asSaved":"9486","asRefreshed":"9486"},{"asSaved":"9486","asRefreshed":"9486"},{"asSaved":"9486","asRefreshed":"9486"},{"asSaved":"9486","asRefreshed":"9486"},{"asSaved":"9486","asRefreshed":"9486"}],[{"asSaved":"1636","asRefreshed":"1636"},{"asSaved":"1636","asRefreshed":"1636"},{"asSaved":"1636","asRefreshed":"1636"},{"asSaved":"1636","asRefreshed":"1636"},{"asSaved":"1636","asRefreshed":"1636"},{"asSaved":"1636","asRefreshed":"1636"}],[{"asSaved":"0","asRefreshed":"0"},{"asSaved":"0","asRefreshed":"0"},{"asSaved":"0","asRefreshed":"0"},{"asSaved":"0","asRefreshed":"0"},{"asSaved":"0","asRefreshed":"0"},{"asSaved":"0","asRefreshed":"0"}],[{"asSaved":"0","asRefreshed":"0"},{"asSaved":"0","asRefreshed":"0"},{"asSaved":"0","asRefreshed":"0"},{"asSaved":"0","asRefreshed":"0"},{"asSaved":"0","asRefreshed":"0"},{"asSaved":"0","asRefreshed":"0"}],[{"asSaved":"3736.58","asRefreshed":"3736.58"},{"asSaved":"3736.58","asRefreshed":"3736.58"},{"asSaved":"3736.58","asRefreshed":"3736.58"},{"asSaved":"3736.58","asRefreshed":"3736.58"},{"asSaved":"3736.58","asRefreshed":"3736.58"},{"asSaved":"3736.58","asRefreshed":"3736.58"}],[{"asSaved":"0.0125","asRefreshed":"0.0125"},{"asSaved":"0.0125","asRefreshed":"0.0125"},{"asSaved":"0.0125","asRefreshed":"0.0125"},{"asSaved":"0.0125","asRefreshed":"0.0125"},{"asSaved":"0.0125","asRefreshed":"0.0125"},{"asSaved":"0.0125","asRefreshed":"0.0125"}],[{"asSaved":"0.062","asRefreshed":"0.062"},{"asSaved":"0.062","asRefreshed":"0.062"},{"asSaved":"0.062","asRefreshed":"0.062"},{"asSaved":"0.062","asRefreshed":"0.062"},{"asSaved":"0.062","asRefreshed":"0.062"},{"asSaved":"0.062","asRefreshed":"0.062"}],[{"asSaved":"168600","asRefreshed":"168600"},{"asSaved":"168600","asRefreshed":"168600"},{"asSaved":"168600","asRefreshed":"168600"},{"asSaved":"168600","asRefreshed":"168600"},{"asSaved":"168600","asRefreshed":"168600"},{"asSaved":"168600","asRefreshed":"168600"}],[{"asSaved":"0.0145","asRefreshed":"0.0145"},{"asSaved":"0.0145","asRefreshed":"0.0145"},{"asSaved":"0.0145","asRefreshed":"0.0145"},{"asSaved":"0.0145","asRefreshed":"0.0145"},{"asSaved":"0.0145","asRefreshed":"0.0145"},{"asSaved":"0.0145","asRefreshed":"0.0145"}],[{"asSaved":"0.3675","asRefreshed":"0.3675"},{"asSaved":"0.3675","asRefreshed":"0.3675"},{"asSaved":"0.3675","asRefreshed":"0.3675"},{"asSaved":"0.3675","asRefreshed":"0.3675"},{"asSaved":"0.3675","asRefreshed":"0.3675"},{"asSaved":"0.3675","asRefreshed":"0.3675"}],[{"asSaved":"0.08","asRefreshed":"0.08"},{"asSaved":"0.08","asRefreshed":"0.08"},{"asSaved":"0.08","asRefreshed":"0.08"},{"asSaved":"0.08","asRefreshed":"0.08"},{"asSaved":"0.08","asRefreshed":"0.08"},{"asSaved":"0.08","asRefreshed":"0.08"}],[{"asSaved":"","asRefreshed":""},{"asSaved":"","asRefreshed":""},{"asSaved":"","asRefreshed":""},{"asSaved":"","asRefreshed":""},{"asSaved":"0","asRefreshed":"0"},{"asSaved":"0","asRefreshed":"0"}],[{"asSaved":"0.02","asRefreshed":"0.02"},{"asSaved":"0.0295","asRefreshed":"0.0295"},{"asSaved":"0.0295","asRefreshed":"0.0295"},{"asSaved":"0.0295","asRefreshed":"0.0295"},{"asSaved":"0.0295","asRefreshed":"0.0295"},{"asSaved":"0.0295","asRefreshed":"0.0295"}],[{"asSaved":"0.03","asRefreshed":"0.03"},{"asSaved":"0.03","asRefreshed":"0.03"},{"asSaved":"0.03","asRefreshed":"0.03"},{"asSaved":"0.03","asRefreshed":"0.03"},{"asSaved":"0.03","asRefreshed":"0.03"},{"asSaved":"0.03","asRefreshed":"0.03"}],[{"asSaved":"0.03","asRefreshed":"0.03"},{"asSaved":"0.03","asRefreshed":"0.03"},{"asSaved":"0.03","asRefreshed":"0.03"},{"asSaved":"0.03","asRefreshed":"0.03"},{"asSaved":"0.03","asRefreshed":"0.03"},{"asSaved":"0.03","asRefreshed":"0.03"}]]},{"sheetName":"Rates","section":"RatesS1","block":"RatesB2","modelId":720177939980091392,"defaultMembers":{"0":"1057892374784376832","1":"1535057743495561224","2":"720177941083193402","3":"720177941095776277","4":"720177941137719313","5":"720177941255159927","6":"720177941267742850","7":"720177941309685782"},"pageMembers":{"2":"1535057743495561224","3":"720177941083193402","6":"720177941255159927","7":"720177941267742850"},"rows":[{"sheetIndex":145,"members":{"1":"1057892374784376832"}}],"columns":[{"sheetIndex":26,"members":{"4":"720177941095776277"}},{"sheetIndex":27,"members":{"4":"720177941091582007"}},{"sheetIndex":28,"members":{"4":"720177941091582004"}},{"sheetIndex":29,"members":{"4":"720177941091582013"}},{"sheetIndex":30,"members":{"4":"720177941095776269"}},{"sheetIndex":31,"members":{"4":"720177941095776273"}},{"sheetIndex":32,"members":{"4":"1046260294668779523"}}],"values":[[{"asSaved":"H&amp;W Annual Cost Per Person","asRefreshed":"H&amp;W Annual Cost Per Person (add LID)"},{"asSaved":"","asRefreshed":""},{"asSaved":"","asRefreshed":""},{"asSaved":"","asRefreshed":""},{"asSaved":"","asRefreshed":""},{"asSaved":"","asRefreshed":""},{"asSaved":"","asRefreshed":""}]]},{"sheetName":"Rates","section":"RatesS1","block":"RatesB3","modelId":720177939980091392,"defaultMembers":{"0":"1057892374784376832","1":"1535057743495561224","2":"720177941083193402","3":"720177941091582007","4":"720177941133525179","5":"720177941255159927","6":"720177941267742850","7":"720177941305491462"},"pageMembers":{"2":"1535057743495561224","3":"720177941083193402","6":"720177941255159927","7":"720177941267742850"},"rows":[{"sheetIndex":127,"members":{"1":"1057892374784376832"}},{"sheetIndex":121,"members":{"1":"1057892374784376832"}},{"sheetIndex":122,"members":{"1":"1057892374784376832"}},{"sheetIndex":123,"members":{"1":"1057892374784376832"}},{"sheetIndex":124,"members":{"1":"1057892374784376832"}},{"sheetIndex":125,"members":{"1":"1057892374784376832"}},{"sheetIndex":126,"members":{"1":"1057892374784376832"}}],"columns":[{"sheetIndex":27,"members":{"4":"720177941091582007"}},{"sheetIndex":28,"members":{"4":"720177941091582004"}},{"sheetIndex":29,"members":{"4":"720177941091582013"}},{"sheetIndex":30,"members":{"4":"720177941095776269"}},{"sheetIndex":31,"members":{"4":"720177941095776273"}},{"sheetIndex":32,"members":{"4":"1046260294668779523"}},{"sheetIndex":33,"members":{"4":"720177941091582007"}}],"values":[[{"asSaved":"","asRefreshed":""},{"asSaved":"0","asRefreshed":"0"},{"asSaved":"0","asRefreshed":"0"},{"asSaved":"0","asRefreshed":"0"},{"asSaved":"0","asRefreshed":"0"},{"asSaved":"0","asRefreshed":"0"},{"asSaved":"","asRefreshed":""}],[{"asSaved":"9416","asRefreshed":"9416"},{"asSaved":"9486","asRefreshed":"9486"},{"asSaved":"9486","asRefreshed":"9486"},{"asSaved":"9486","asRefreshed":"9486"},{"asSaved":"9486","asRefreshed":"9486"},{"asSaved":"9675.72","asRefreshed":"9675.72"},{"asSaved":"CY ADE","asRefreshed":"CY ADE"}],[{"asSaved":"0","asRefreshed":"0"},{"asSaved":"0","asRefreshed":"0"},{"asSaved":"0","asRefreshed":"0"},{"asSaved":"0","asRefreshed":"0"},{"asSaved":"0","asRefreshed":"0"},{"asSaved":"0","asRefreshed":"0"},{"asSaved":"","asRefreshed":""}],[{"asSaved":"0","asRefreshed":"0"},{"asSaved":"2000","asRefreshed":"2000"},{"asSaved":"2000","asRefreshed":"2000"},{"asSaved":"2000","asRefreshed":"2000"},{"asSaved":"2000","asRefreshed":"2000"},{"asSaved":"2000","asRefreshed":"2000"},{"asSaved":"","asRefreshed":""}],[{"asSaved":"0","asRefreshed":"0"},{"asSaved":"0","asRefreshed":"0"},{"asSaved":"0","asRefreshed":"0"},{"asSaved":"0","asRefreshed":"0"},{"asSaved":"0","asRefreshed":"0"},{"asSaved":"0","asRefreshed":"0"},{"asSaved":"","asRefreshed":""}],[{"asSaved":"0","asRefreshed":"0"},{"asSaved":"0","asRefreshed":"0"},{"asSaved":"0","asRefreshed":"0"},{"asSaved":"0","asRefreshed":"0"},{"asSaved":"0","asRefreshed":"0"},{"asSaved":"0","asRefreshed":"0"},{"asSaved":"","asRefreshed":""}],[{"asSaved":"3736.58","asRefreshed":"3736.58"},{"asSaved":"3736.58","asRefreshed":"3736.58"},{"asSaved":"3736.58","asRefreshed":"3736.58"},{"asSaved":"4210.769345616","asRefreshed":"4210.769345616"},{"asSaved":"4294.98473252832","asRefreshed":"4294.98473252832"},{"asSaved":"4294.98473252832","asRefreshed":"4294.98473252832"},{"asSaved":"PY SpEd","asRefreshed":"PY SpEd"}]]}]</venadatastore>
</file>

<file path=customXml/item9.xml><?xml version="1.0" encoding="utf-8"?>
<venadatastore xmlns="http://venasolutions.com/VenaSPMAddin/ServerSideBlobV2"/>
</file>

<file path=customXml/itemProps1.xml><?xml version="1.0" encoding="utf-8"?>
<ds:datastoreItem xmlns:ds="http://schemas.openxmlformats.org/officeDocument/2006/customXml" ds:itemID="{7B4AB9CE-33CE-4F3D-A5F3-7D7C77F599E3}">
  <ds:schemaRefs>
    <ds:schemaRef ds:uri="http://venasolutions.com/VenaSPMAddin/ExcelCustomMultiDynamicCollectionStore_V1"/>
  </ds:schemaRefs>
</ds:datastoreItem>
</file>

<file path=customXml/itemProps2.xml><?xml version="1.0" encoding="utf-8"?>
<ds:datastoreItem xmlns:ds="http://schemas.openxmlformats.org/officeDocument/2006/customXml" ds:itemID="{1E544DF7-0724-4927-B28B-C0078C5F8260}">
  <ds:schemaRefs>
    <ds:schemaRef ds:uri="http://venasolutions.com/VenaSPMAddin/VenaWorkbookProperties"/>
  </ds:schemaRefs>
</ds:datastoreItem>
</file>

<file path=customXml/itemProps3.xml><?xml version="1.0" encoding="utf-8"?>
<ds:datastoreItem xmlns:ds="http://schemas.openxmlformats.org/officeDocument/2006/customXml" ds:itemID="{72D0A2F8-F981-4807-8A62-68AEAED990CF}">
  <ds:schemaRefs>
    <ds:schemaRef ds:uri="http://venasolutions.com/VenaSPMAddin/ServerSideBlobV1"/>
  </ds:schemaRefs>
</ds:datastoreItem>
</file>

<file path=customXml/itemProps4.xml><?xml version="1.0" encoding="utf-8"?>
<ds:datastoreItem xmlns:ds="http://schemas.openxmlformats.org/officeDocument/2006/customXml" ds:itemID="{49CCD7D0-3E4A-4AFE-AED4-01311631D2D2}">
  <ds:schemaRefs>
    <ds:schemaRef ds:uri="http://venasolutions.com/VenaSPMAddin/DefaultDataModel_V1"/>
  </ds:schemaRefs>
</ds:datastoreItem>
</file>

<file path=customXml/itemProps5.xml><?xml version="1.0" encoding="utf-8"?>
<ds:datastoreItem xmlns:ds="http://schemas.openxmlformats.org/officeDocument/2006/customXml" ds:itemID="{D7CCE9A3-963F-4308-A525-508C7CF7F70C}">
  <ds:schemaRefs>
    <ds:schemaRef ds:uri="http://venasolutions.com/VenaTemplate/SolutionPackageMetadata/V1"/>
  </ds:schemaRefs>
</ds:datastoreItem>
</file>

<file path=customXml/itemProps6.xml><?xml version="1.0" encoding="utf-8"?>
<ds:datastoreItem xmlns:ds="http://schemas.openxmlformats.org/officeDocument/2006/customXml" ds:itemID="{DFCAC6E3-07D9-437F-AE8A-A889F6307DA3}">
  <ds:schemaRefs>
    <ds:schemaRef ds:uri="http://venasolutions.com/VenaSPMAddin/DrillThroughTableInfo_V1"/>
  </ds:schemaRefs>
</ds:datastoreItem>
</file>

<file path=customXml/itemProps7.xml><?xml version="1.0" encoding="utf-8"?>
<ds:datastoreItem xmlns:ds="http://schemas.openxmlformats.org/officeDocument/2006/customXml" ds:itemID="{6EDEB616-CE18-4CB0-95FC-067F9FC44FC6}">
  <ds:schemaRefs>
    <ds:schemaRef ds:uri="http://venasolutions.com/VenaSPMAddin/DataModelSectionStore_V1"/>
  </ds:schemaRefs>
</ds:datastoreItem>
</file>

<file path=customXml/itemProps8.xml><?xml version="1.0" encoding="utf-8"?>
<ds:datastoreItem xmlns:ds="http://schemas.openxmlformats.org/officeDocument/2006/customXml" ds:itemID="{13298D4F-09CB-4FE0-AE92-7B46D9B3D793}">
  <ds:schemaRefs>
    <ds:schemaRef ds:uri="http://venasolutions.com/VenaSPMAddin/SaveDataView_V1"/>
  </ds:schemaRefs>
</ds:datastoreItem>
</file>

<file path=customXml/itemProps9.xml><?xml version="1.0" encoding="utf-8"?>
<ds:datastoreItem xmlns:ds="http://schemas.openxmlformats.org/officeDocument/2006/customXml" ds:itemID="{74E572F2-2CAB-4DEF-8484-2CB828C8E77C}">
  <ds:schemaRefs>
    <ds:schemaRef ds:uri="http://venasolutions.com/VenaSPMAddin/ServerSideBlobV2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33</vt:i4>
      </vt:variant>
    </vt:vector>
  </HeadingPairs>
  <TitlesOfParts>
    <vt:vector size="39" baseType="lpstr">
      <vt:lpstr>MYP</vt:lpstr>
      <vt:lpstr>MYP-Multisite</vt:lpstr>
      <vt:lpstr>Cash Flow</vt:lpstr>
      <vt:lpstr>Payroll</vt:lpstr>
      <vt:lpstr>Rates</vt:lpstr>
      <vt:lpstr>Graphs</vt:lpstr>
      <vt:lpstr>_vena_V_CashFlowDelete_H</vt:lpstr>
      <vt:lpstr>_vena_V_GraphsDelete_H</vt:lpstr>
      <vt:lpstr>_vena_V_MYPDelete_H</vt:lpstr>
      <vt:lpstr>_vena_V_MYPMultisiteDelete_H</vt:lpstr>
      <vt:lpstr>_vena_V_NoSaveAfterMacro_H</vt:lpstr>
      <vt:lpstr>_vena_V_PayrollDelete_H</vt:lpstr>
      <vt:lpstr>_vena_V_PayrollMod_H</vt:lpstr>
      <vt:lpstr>_vena_V_RatesDelete_H</vt:lpstr>
      <vt:lpstr>Certificated</vt:lpstr>
      <vt:lpstr>DV_HW</vt:lpstr>
      <vt:lpstr>EmployeeType</vt:lpstr>
      <vt:lpstr>ERS</vt:lpstr>
      <vt:lpstr>FUTA</vt:lpstr>
      <vt:lpstr>Index_FUTA_Rate</vt:lpstr>
      <vt:lpstr>Index_SUTA_Rate</vt:lpstr>
      <vt:lpstr>IndexBenefits</vt:lpstr>
      <vt:lpstr>IndexInLieuMedical</vt:lpstr>
      <vt:lpstr>IndexPayIncrease</vt:lpstr>
      <vt:lpstr>MatchBenefits</vt:lpstr>
      <vt:lpstr>MatchRatesYear</vt:lpstr>
      <vt:lpstr>Medicare</vt:lpstr>
      <vt:lpstr>MedInLieu</vt:lpstr>
      <vt:lpstr>'Cash Flow'!Print_Area</vt:lpstr>
      <vt:lpstr>MYP!Print_Area</vt:lpstr>
      <vt:lpstr>'MYP-Multisite'!Print_Area</vt:lpstr>
      <vt:lpstr>Payroll!Print_Area</vt:lpstr>
      <vt:lpstr>Rates!Print_Area</vt:lpstr>
      <vt:lpstr>'Cash Flow'!Print_Titles</vt:lpstr>
      <vt:lpstr>MYP!Print_Titles</vt:lpstr>
      <vt:lpstr>'MYP-Multisite'!Print_Titles</vt:lpstr>
      <vt:lpstr>Payroll!Print_Titles</vt:lpstr>
      <vt:lpstr>Rates!Print_Titles</vt:lpstr>
      <vt:lpstr>SocialSecurit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lsey Wrobel</dc:creator>
  <cp:lastModifiedBy>Nandini Vaishnav</cp:lastModifiedBy>
  <cp:lastPrinted>2018-04-04T16:53:26Z</cp:lastPrinted>
  <dcterms:created xsi:type="dcterms:W3CDTF">2017-01-06T19:00:00Z</dcterms:created>
  <dcterms:modified xsi:type="dcterms:W3CDTF">2026-01-07T03:51:40Z</dcterms:modified>
</cp:coreProperties>
</file>